500000000001"/>
    <n v="21.98"/>
    <n v="0"/>
    <n v="0"/>
    <n v="8.2204999999999995"/>
    <n v="1.7584"/>
    <n v="0.54949999999999999"/>
    <m/>
    <m/>
    <x v="906"/>
    <d v="2013-08-18T00:00:00"/>
    <d v="2013-08-13T00:00:00"/>
    <s v="Fender Set - Mountain"/>
    <s v="Jordyn N Griffin"/>
    <e v="#VALUE!"/>
  </r>
  <r>
    <n v="478"/>
    <n v="13757"/>
    <n v="1"/>
    <n v="100"/>
    <n v="1"/>
    <s v="SO637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6"/>
    <d v="2013-08-18T00:00:00"/>
    <d v="2013-08-13T00:00:00"/>
    <s v="Mountain Bottle Cage"/>
    <s v="Jordyn N Griffin"/>
    <e v="#VALUE!"/>
  </r>
  <r>
    <n v="487"/>
    <n v="13757"/>
    <n v="1"/>
    <n v="100"/>
    <n v="1"/>
    <s v="SO6371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6"/>
    <d v="2013-08-18T00:00:00"/>
    <d v="2013-08-13T00:00:00"/>
    <s v="Hydration Pack - 70 oz."/>
    <s v="Jordyn N Griffin"/>
    <e v="#VALUE!"/>
  </r>
  <r>
    <n v="485"/>
    <n v="13371"/>
    <n v="1"/>
    <n v="100"/>
    <n v="1"/>
    <s v="SO637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6"/>
    <d v="2013-08-18T00:00:00"/>
    <d v="2013-08-13T00:00:00"/>
    <s v="Fender Set - Mountain"/>
    <s v="Sydney B Gonzales"/>
    <e v="#VALUE!"/>
  </r>
  <r>
    <n v="237"/>
    <n v="13371"/>
    <n v="2"/>
    <n v="100"/>
    <n v="1"/>
    <s v="SO6371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6"/>
    <d v="2013-08-18T00:00:00"/>
    <d v="2013-08-13T00:00:00"/>
    <s v="Long-Sleeve Logo Jersey, XL"/>
    <s v="Sydney B Gonzales"/>
    <e v="#VALUE!"/>
  </r>
  <r>
    <n v="476"/>
    <n v="13512"/>
    <n v="1"/>
    <n v="100"/>
    <n v="7"/>
    <s v="SO6371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6"/>
    <d v="2013-08-18T00:00:00"/>
    <d v="2013-08-13T00:00:00"/>
    <s v="Women's Mountain Shorts, L"/>
    <s v="Ken  Sánchez"/>
    <e v="#VALUE!"/>
  </r>
  <r>
    <n v="540"/>
    <n v="12509"/>
    <n v="1"/>
    <n v="100"/>
    <n v="7"/>
    <s v="SO6371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6"/>
    <d v="2013-08-18T00:00:00"/>
    <d v="2013-08-13T00:00:00"/>
    <s v="HL Road Tire"/>
    <s v="Marc  Ferrier"/>
    <e v="#VALUE!"/>
  </r>
  <r>
    <n v="539"/>
    <n v="19251"/>
    <n v="1"/>
    <n v="100"/>
    <n v="8"/>
    <s v="SO637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6"/>
    <d v="2013-08-18T00:00:00"/>
    <d v="2013-08-13T00:00:00"/>
    <s v="ML Road Tire"/>
    <s v="Brett  Sai"/>
    <e v="#VALUE!"/>
  </r>
  <r>
    <n v="480"/>
    <n v="19251"/>
    <n v="1"/>
    <n v="100"/>
    <n v="8"/>
    <s v="SO637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6"/>
    <d v="2013-08-18T00:00:00"/>
    <d v="2013-08-13T00:00:00"/>
    <s v="Patch Kit/8 Patches"/>
    <s v="Brett  Sai"/>
    <e v="#VALUE!"/>
  </r>
  <r>
    <n v="536"/>
    <n v="17749"/>
    <n v="1"/>
    <n v="100"/>
    <n v="7"/>
    <s v="SO6372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6"/>
    <d v="2013-08-18T00:00:00"/>
    <d v="2013-08-13T00:00:00"/>
    <s v="ML Mountain Tire"/>
    <s v="Leah  Wu"/>
    <e v="#VALUE!"/>
  </r>
  <r>
    <n v="528"/>
    <n v="17749"/>
    <n v="1"/>
    <n v="100"/>
    <n v="7"/>
    <s v="SO637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Mountain Tire Tube"/>
    <s v="Leah  Wu"/>
    <e v="#VALUE!"/>
  </r>
  <r>
    <n v="222"/>
    <n v="17749"/>
    <n v="1"/>
    <n v="100"/>
    <n v="7"/>
    <s v="SO637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ue"/>
    <s v="Leah  Wu"/>
    <e v="#VALUE!"/>
  </r>
  <r>
    <n v="541"/>
    <n v="12729"/>
    <n v="1"/>
    <n v="98"/>
    <n v="10"/>
    <s v="SO63722"/>
    <n v="1"/>
    <n v="1"/>
    <n v="1"/>
    <n v="28.99"/>
    <n v="28.99"/>
    <n v="28.99"/>
    <n v="18.1477"/>
    <n v="28.99"/>
    <n v="0"/>
    <n v="0"/>
    <n v="10.8423"/>
    <n v="2.3191999999999999"/>
    <n v="0.7248"/>
    <m/>
    <m/>
    <x v="906"/>
    <d v="2013-08-18T00:00:00"/>
    <d v="2013-08-13T00:00:00"/>
    <s v="Touring Tire"/>
    <s v="Jose M Perry"/>
    <e v="#VALUE!"/>
  </r>
  <r>
    <n v="530"/>
    <n v="12729"/>
    <n v="1"/>
    <n v="98"/>
    <n v="10"/>
    <s v="SO637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Touring Tire Tube"/>
    <s v="Jose M Perry"/>
    <e v="#VALUE!"/>
  </r>
  <r>
    <n v="480"/>
    <n v="12729"/>
    <n v="2"/>
    <n v="98"/>
    <n v="10"/>
    <s v="SO637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6"/>
    <d v="2013-08-18T00:00:00"/>
    <d v="2013-08-13T00:00:00"/>
    <s v="Patch Kit/8 Patches"/>
    <s v="Jose M Perry"/>
    <e v="#VALUE!"/>
  </r>
  <r>
    <n v="530"/>
    <n v="25316"/>
    <n v="1"/>
    <n v="100"/>
    <n v="7"/>
    <s v="SO637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Touring Tire Tube"/>
    <s v="Ronnie M Zhu"/>
    <e v="#VALUE!"/>
  </r>
  <r>
    <n v="530"/>
    <n v="18186"/>
    <n v="1"/>
    <n v="98"/>
    <n v="10"/>
    <s v="SO637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Touring Tire Tube"/>
    <s v="Lori  Hernandez"/>
    <e v="#VALUE!"/>
  </r>
  <r>
    <n v="477"/>
    <n v="18186"/>
    <n v="1"/>
    <n v="98"/>
    <n v="10"/>
    <s v="SO637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Lori  Hernandez"/>
    <e v="#VALUE!"/>
  </r>
  <r>
    <n v="479"/>
    <n v="18186"/>
    <n v="1"/>
    <n v="98"/>
    <n v="10"/>
    <s v="SO6372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6"/>
    <d v="2013-08-18T00:00:00"/>
    <d v="2013-08-13T00:00:00"/>
    <s v="Road Bottle Cage"/>
    <s v="Lori  Hernandez"/>
    <e v="#VALUE!"/>
  </r>
  <r>
    <n v="222"/>
    <n v="18186"/>
    <n v="1"/>
    <n v="98"/>
    <n v="10"/>
    <s v="SO637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ue"/>
    <s v="Lori  Hernandez"/>
    <e v="#VALUE!"/>
  </r>
  <r>
    <n v="537"/>
    <n v="11187"/>
    <n v="1"/>
    <n v="100"/>
    <n v="1"/>
    <s v="SO63725"/>
    <n v="1"/>
    <n v="1"/>
    <n v="1"/>
    <n v="35"/>
    <n v="35"/>
    <n v="35"/>
    <n v="21.91"/>
    <n v="35"/>
    <n v="0"/>
    <n v="0"/>
    <n v="13.09"/>
    <n v="2.8"/>
    <n v="0.875"/>
    <m/>
    <m/>
    <x v="906"/>
    <d v="2013-08-18T00:00:00"/>
    <d v="2013-08-13T00:00:00"/>
    <s v="HL Mountain Tire"/>
    <s v="Jennifer S Cooper"/>
    <e v="#VALUE!"/>
  </r>
  <r>
    <n v="528"/>
    <n v="11187"/>
    <n v="1"/>
    <n v="100"/>
    <n v="1"/>
    <s v="SO637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Mountain Tire Tube"/>
    <s v="Jennifer S Cooper"/>
    <e v="#VALUE!"/>
  </r>
  <r>
    <n v="485"/>
    <n v="15847"/>
    <n v="1"/>
    <n v="19"/>
    <n v="6"/>
    <s v="SO6372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6"/>
    <d v="2013-08-18T00:00:00"/>
    <d v="2013-08-13T00:00:00"/>
    <s v="Fender Set - Mountain"/>
    <s v="Edward J White"/>
    <e v="#VALUE!"/>
  </r>
  <r>
    <n v="471"/>
    <n v="15847"/>
    <n v="1"/>
    <n v="19"/>
    <n v="6"/>
    <s v="SO6372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6"/>
    <d v="2013-08-18T00:00:00"/>
    <d v="2013-08-13T00:00:00"/>
    <s v="Classic Vest, S"/>
    <s v="Edward J White"/>
    <e v="#VALUE!"/>
  </r>
  <r>
    <n v="597"/>
    <n v="16022"/>
    <n v="1"/>
    <n v="100"/>
    <n v="1"/>
    <s v="SO6372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06"/>
    <d v="2013-08-18T00:00:00"/>
    <d v="2013-08-13T00:00:00"/>
    <s v="Mountain-500 Black, 42"/>
    <s v="Devin S Hernandez"/>
    <e v="#VALUE!"/>
  </r>
  <r>
    <n v="478"/>
    <n v="16022"/>
    <n v="1"/>
    <n v="100"/>
    <n v="1"/>
    <s v="SO637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6"/>
    <d v="2013-08-18T00:00:00"/>
    <d v="2013-08-13T00:00:00"/>
    <s v="Mountain Bottle Cage"/>
    <s v="Devin S Hernandez"/>
    <e v="#VALUE!"/>
  </r>
  <r>
    <n v="477"/>
    <n v="16022"/>
    <n v="1"/>
    <n v="100"/>
    <n v="1"/>
    <s v="SO637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Devin S Hernandez"/>
    <e v="#VALUE!"/>
  </r>
  <r>
    <n v="217"/>
    <n v="16022"/>
    <n v="1"/>
    <n v="100"/>
    <n v="1"/>
    <s v="SO637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ack"/>
    <s v="Devin S Hernandez"/>
    <e v="#VALUE!"/>
  </r>
  <r>
    <n v="357"/>
    <n v="15364"/>
    <n v="1"/>
    <n v="100"/>
    <n v="1"/>
    <s v="SO637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6"/>
    <d v="2013-08-18T00:00:00"/>
    <d v="2013-08-13T00:00:00"/>
    <s v="Mountain-200 Silver, 46"/>
    <s v="Aidan R Bryant"/>
    <e v="#VALUE!"/>
  </r>
  <r>
    <n v="485"/>
    <n v="15364"/>
    <n v="1"/>
    <n v="100"/>
    <n v="1"/>
    <s v="SO637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6"/>
    <d v="2013-08-18T00:00:00"/>
    <d v="2013-08-13T00:00:00"/>
    <s v="Fender Set - Mountain"/>
    <s v="Aidan R Bryant"/>
    <e v="#VALUE!"/>
  </r>
  <r>
    <n v="228"/>
    <n v="15364"/>
    <n v="1"/>
    <n v="100"/>
    <n v="1"/>
    <s v="SO6372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6"/>
    <d v="2013-08-18T00:00:00"/>
    <d v="2013-08-13T00:00:00"/>
    <s v="Long-Sleeve Logo Jersey, S"/>
    <s v="Aidan R Bryant"/>
    <e v="#VALUE!"/>
  </r>
  <r>
    <n v="225"/>
    <n v="15364"/>
    <n v="1"/>
    <n v="100"/>
    <n v="1"/>
    <s v="SO6372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Aidan R Bryant"/>
    <e v="#VALUE!"/>
  </r>
  <r>
    <n v="357"/>
    <n v="15367"/>
    <n v="1"/>
    <n v="100"/>
    <n v="1"/>
    <s v="SO637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6"/>
    <d v="2013-08-18T00:00:00"/>
    <d v="2013-08-13T00:00:00"/>
    <s v="Mountain-200 Silver, 46"/>
    <s v="Alyssa L White"/>
    <e v="#VALUE!"/>
  </r>
  <r>
    <n v="528"/>
    <n v="15367"/>
    <n v="1"/>
    <n v="100"/>
    <n v="1"/>
    <s v="SO637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Mountain Tire Tube"/>
    <s v="Alyssa L White"/>
    <e v="#VALUE!"/>
  </r>
  <r>
    <n v="537"/>
    <n v="15367"/>
    <n v="1"/>
    <n v="100"/>
    <n v="1"/>
    <s v="SO63729"/>
    <n v="3"/>
    <n v="1"/>
    <n v="1"/>
    <n v="35"/>
    <n v="35"/>
    <n v="35"/>
    <n v="21.91"/>
    <n v="35"/>
    <n v="0"/>
    <n v="0"/>
    <n v="13.09"/>
    <n v="2.8"/>
    <n v="0.875"/>
    <m/>
    <m/>
    <x v="906"/>
    <d v="2013-08-18T00:00:00"/>
    <d v="2013-08-13T00:00:00"/>
    <s v="HL Mountain Tire"/>
    <s v="Alyssa L White"/>
    <e v="#VALUE!"/>
  </r>
  <r>
    <n v="214"/>
    <n v="15367"/>
    <n v="1"/>
    <n v="100"/>
    <n v="1"/>
    <s v="SO637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Red"/>
    <s v="Alyssa L White"/>
    <e v="#VALUE!"/>
  </r>
  <r>
    <n v="363"/>
    <n v="15321"/>
    <n v="1"/>
    <n v="100"/>
    <n v="4"/>
    <s v="SO637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6"/>
    <d v="2013-08-18T00:00:00"/>
    <d v="2013-08-13T00:00:00"/>
    <s v="Mountain-200 Black, 46"/>
    <s v="Blake  Phillips"/>
    <e v="#VALUE!"/>
  </r>
  <r>
    <n v="537"/>
    <n v="15321"/>
    <n v="1"/>
    <n v="100"/>
    <n v="4"/>
    <s v="SO63730"/>
    <n v="2"/>
    <n v="1"/>
    <n v="1"/>
    <n v="35"/>
    <n v="35"/>
    <n v="35"/>
    <n v="21.91"/>
    <n v="35"/>
    <n v="0"/>
    <n v="0"/>
    <n v="13.09"/>
    <n v="2.8"/>
    <n v="0.875"/>
    <m/>
    <m/>
    <x v="906"/>
    <d v="2013-08-18T00:00:00"/>
    <d v="2013-08-13T00:00:00"/>
    <s v="HL Mountain Tire"/>
    <s v="Blake  Phillips"/>
    <e v="#VALUE!"/>
  </r>
  <r>
    <n v="560"/>
    <n v="27004"/>
    <n v="1"/>
    <n v="100"/>
    <n v="8"/>
    <s v="SO6373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06"/>
    <d v="2013-08-18T00:00:00"/>
    <d v="2013-08-13T00:00:00"/>
    <s v="Touring-2000 Blue, 60"/>
    <s v="Philip E Moreno"/>
    <e v="#VALUE!"/>
  </r>
  <r>
    <n v="234"/>
    <n v="27004"/>
    <n v="1"/>
    <n v="100"/>
    <n v="8"/>
    <s v="SO6373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6"/>
    <d v="2013-08-18T00:00:00"/>
    <d v="2013-08-13T00:00:00"/>
    <s v="Long-Sleeve Logo Jersey, L"/>
    <s v="Philip E Moreno"/>
    <e v="#VALUE!"/>
  </r>
  <r>
    <n v="583"/>
    <n v="15041"/>
    <n v="1"/>
    <n v="6"/>
    <n v="9"/>
    <s v="SO637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6"/>
    <d v="2013-08-18T00:00:00"/>
    <d v="2013-08-13T00:00:00"/>
    <s v="Road-350-W Yellow, 48"/>
    <s v="Michele  Goel"/>
    <e v="#VALUE!"/>
  </r>
  <r>
    <n v="491"/>
    <n v="15041"/>
    <n v="1"/>
    <n v="6"/>
    <n v="9"/>
    <s v="SO6373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6"/>
    <d v="2013-08-18T00:00:00"/>
    <d v="2013-08-13T00:00:00"/>
    <s v="Short-Sleeve Classic Jersey, XL"/>
    <s v="Michele  Goel"/>
    <e v="#VALUE!"/>
  </r>
  <r>
    <n v="384"/>
    <n v="17909"/>
    <n v="2"/>
    <n v="6"/>
    <n v="9"/>
    <s v="SO637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6"/>
    <d v="2013-08-18T00:00:00"/>
    <d v="2013-08-13T00:00:00"/>
    <s v="Road-550-W Yellow, 40"/>
    <s v="Joanna  Ortega"/>
    <e v="#VALUE!"/>
  </r>
  <r>
    <n v="489"/>
    <n v="17909"/>
    <n v="1"/>
    <n v="6"/>
    <n v="9"/>
    <s v="SO6373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6"/>
    <d v="2013-08-18T00:00:00"/>
    <d v="2013-08-13T00:00:00"/>
    <s v="Short-Sleeve Classic Jersey, M"/>
    <s v="Joanna  Ortega"/>
    <e v="#VALUE!"/>
  </r>
  <r>
    <n v="225"/>
    <n v="17909"/>
    <n v="1"/>
    <n v="6"/>
    <n v="9"/>
    <s v="SO6373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Joanna  Ortega"/>
    <e v="#VALUE!"/>
  </r>
  <r>
    <n v="605"/>
    <n v="24162"/>
    <n v="1"/>
    <n v="6"/>
    <n v="9"/>
    <s v="SO637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6"/>
    <d v="2013-08-18T00:00:00"/>
    <d v="2013-08-13T00:00:00"/>
    <s v="Road-750 Black, 48"/>
    <s v="Grant S Raje"/>
    <e v="#VALUE!"/>
  </r>
  <r>
    <n v="538"/>
    <n v="24162"/>
    <n v="1"/>
    <n v="6"/>
    <n v="9"/>
    <s v="SO6373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6"/>
    <d v="2013-08-18T00:00:00"/>
    <d v="2013-08-13T00:00:00"/>
    <s v="LL Road Tire"/>
    <s v="Grant S Raje"/>
    <e v="#VALUE!"/>
  </r>
  <r>
    <n v="382"/>
    <n v="25108"/>
    <n v="1"/>
    <n v="6"/>
    <n v="9"/>
    <s v="SO6373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6"/>
    <d v="2013-08-18T00:00:00"/>
    <d v="2013-08-13T00:00:00"/>
    <s v="Road-550-W Yellow, 38"/>
    <s v="Gary B Gill"/>
    <e v="#VALUE!"/>
  </r>
  <r>
    <n v="491"/>
    <n v="25108"/>
    <n v="1"/>
    <n v="6"/>
    <n v="9"/>
    <s v="SO637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6"/>
    <d v="2013-08-18T00:00:00"/>
    <d v="2013-08-13T00:00:00"/>
    <s v="Short-Sleeve Classic Jersey, XL"/>
    <s v="Gary B Gill"/>
    <e v="#VALUE!"/>
  </r>
  <r>
    <n v="463"/>
    <n v="25108"/>
    <n v="1"/>
    <n v="6"/>
    <n v="9"/>
    <s v="SO6373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6"/>
    <d v="2013-08-18T00:00:00"/>
    <d v="2013-08-13T00:00:00"/>
    <s v="Half-Finger Gloves, S"/>
    <s v="Gary B Gill"/>
    <e v="#VALUE!"/>
  </r>
  <r>
    <n v="353"/>
    <n v="11995"/>
    <n v="1"/>
    <n v="6"/>
    <n v="9"/>
    <s v="SO637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6"/>
    <d v="2013-08-18T00:00:00"/>
    <d v="2013-08-13T00:00:00"/>
    <s v="Mountain-200 Silver, 38"/>
    <s v="Kelvin A Carson"/>
    <e v="#VALUE!"/>
  </r>
  <r>
    <n v="485"/>
    <n v="11995"/>
    <n v="1"/>
    <n v="6"/>
    <n v="9"/>
    <s v="SO6373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6"/>
    <d v="2013-08-18T00:00:00"/>
    <d v="2013-08-13T00:00:00"/>
    <s v="Fender Set - Mountain"/>
    <s v="Kelvin A Carson"/>
    <e v="#VALUE!"/>
  </r>
  <r>
    <n v="472"/>
    <n v="11995"/>
    <n v="1"/>
    <n v="6"/>
    <n v="9"/>
    <s v="SO6373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6"/>
    <d v="2013-08-18T00:00:00"/>
    <d v="2013-08-13T00:00:00"/>
    <s v="Classic Vest, M"/>
    <s v="Kelvin A Carson"/>
    <e v="#VALUE!"/>
  </r>
  <r>
    <n v="361"/>
    <n v="11034"/>
    <n v="1"/>
    <n v="6"/>
    <n v="9"/>
    <s v="SO637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6"/>
    <d v="2013-08-18T00:00:00"/>
    <d v="2013-08-13T00:00:00"/>
    <s v="Mountain-200 Black, 42"/>
    <s v="Ebony  Gonzalez"/>
    <e v="#VALUE!"/>
  </r>
  <r>
    <n v="361"/>
    <n v="14030"/>
    <n v="1"/>
    <n v="6"/>
    <n v="9"/>
    <s v="SO6373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6"/>
    <d v="2013-08-18T00:00:00"/>
    <d v="2013-08-13T00:00:00"/>
    <s v="Mountain-200 Black, 42"/>
    <s v="Lawrence M Sanz"/>
    <e v="#VALUE!"/>
  </r>
  <r>
    <n v="483"/>
    <n v="14030"/>
    <n v="1"/>
    <n v="6"/>
    <n v="9"/>
    <s v="SO63738"/>
    <n v="2"/>
    <n v="1"/>
    <n v="1"/>
    <n v="120"/>
    <n v="120"/>
    <n v="120"/>
    <n v="75.12"/>
    <n v="120"/>
    <n v="0"/>
    <n v="0"/>
    <n v="44.88"/>
    <n v="9.6"/>
    <n v="3"/>
    <m/>
    <m/>
    <x v="906"/>
    <d v="2013-08-18T00:00:00"/>
    <d v="2013-08-13T00:00:00"/>
    <s v="Hitch Rack - 4-Bike"/>
    <s v="Lawrence M Sanz"/>
    <e v="#VALUE!"/>
  </r>
  <r>
    <n v="579"/>
    <n v="25866"/>
    <n v="1"/>
    <n v="100"/>
    <n v="1"/>
    <s v="SO6373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06"/>
    <d v="2013-08-18T00:00:00"/>
    <d v="2013-08-13T00:00:00"/>
    <s v="Touring-2000 Blue, 54"/>
    <s v="Tristan G Perry"/>
    <e v="#VALUE!"/>
  </r>
  <r>
    <n v="479"/>
    <n v="25866"/>
    <n v="1"/>
    <n v="100"/>
    <n v="1"/>
    <s v="SO637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6"/>
    <d v="2013-08-18T00:00:00"/>
    <d v="2013-08-13T00:00:00"/>
    <s v="Road Bottle Cage"/>
    <s v="Tristan G Perry"/>
    <e v="#VALUE!"/>
  </r>
  <r>
    <n v="477"/>
    <n v="25866"/>
    <n v="1"/>
    <n v="100"/>
    <n v="1"/>
    <s v="SO637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Tristan G Perry"/>
    <e v="#VALUE!"/>
  </r>
  <r>
    <n v="562"/>
    <n v="13440"/>
    <n v="1"/>
    <n v="19"/>
    <n v="6"/>
    <s v="SO637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6"/>
    <d v="2013-08-18T00:00:00"/>
    <d v="2013-08-13T00:00:00"/>
    <s v="Touring-1000 Yellow, 50"/>
    <s v="Sydney A Miller"/>
    <e v="#VALUE!"/>
  </r>
  <r>
    <n v="490"/>
    <n v="13440"/>
    <n v="1"/>
    <n v="19"/>
    <n v="6"/>
    <s v="SO6374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6"/>
    <d v="2013-08-18T00:00:00"/>
    <d v="2013-08-13T00:00:00"/>
    <s v="Short-Sleeve Classic Jersey, L"/>
    <s v="Sydney A Miller"/>
    <e v="#VALUE!"/>
  </r>
  <r>
    <n v="561"/>
    <n v="26114"/>
    <n v="1"/>
    <n v="100"/>
    <n v="4"/>
    <s v="SO637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6"/>
    <d v="2013-08-18T00:00:00"/>
    <d v="2013-08-13T00:00:00"/>
    <s v="Touring-1000 Yellow, 46"/>
    <s v="Isaac J Peterson"/>
    <e v="#VALUE!"/>
  </r>
  <r>
    <n v="479"/>
    <n v="26114"/>
    <n v="1"/>
    <n v="100"/>
    <n v="4"/>
    <s v="SO637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6"/>
    <d v="2013-08-18T00:00:00"/>
    <d v="2013-08-13T00:00:00"/>
    <s v="Road Bottle Cage"/>
    <s v="Isaac J Peterson"/>
    <e v="#VALUE!"/>
  </r>
  <r>
    <n v="477"/>
    <n v="26114"/>
    <n v="1"/>
    <n v="100"/>
    <n v="4"/>
    <s v="SO637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Isaac J Peterson"/>
    <e v="#VALUE!"/>
  </r>
  <r>
    <n v="487"/>
    <n v="26114"/>
    <n v="1"/>
    <n v="100"/>
    <n v="4"/>
    <s v="SO6374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6"/>
    <d v="2013-08-18T00:00:00"/>
    <d v="2013-08-13T00:00:00"/>
    <s v="Hydration Pack - 70 oz."/>
    <s v="Isaac J Peterson"/>
    <e v="#VALUE!"/>
  </r>
  <r>
    <n v="388"/>
    <n v="20677"/>
    <n v="1"/>
    <n v="100"/>
    <n v="4"/>
    <s v="SO6374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6"/>
    <d v="2013-08-18T00:00:00"/>
    <d v="2013-08-13T00:00:00"/>
    <s v="Road-550-W Yellow, 44"/>
    <s v="Trinity  Bailey"/>
    <e v="#VALUE!"/>
  </r>
  <r>
    <n v="529"/>
    <n v="20677"/>
    <n v="1"/>
    <n v="100"/>
    <n v="4"/>
    <s v="SO63742"/>
    <n v="2"/>
    <n v="1"/>
    <n v="1"/>
    <n v="3.99"/>
    <n v="3.99"/>
    <n v="3.99"/>
    <n v="2.4977"/>
    <n v="3.99"/>
    <n v="0"/>
    <n v="0"/>
    <n v="1.4923"/>
    <n v="0.31919999999999998"/>
    <n v="9.98E-2"/>
    <m/>
    <m/>
    <x v="906"/>
    <d v="2013-08-18T00:00:00"/>
    <d v="2013-08-13T00:00:00"/>
    <s v="Road Tire Tube"/>
    <s v="Trinity  Bailey"/>
    <e v="#VALUE!"/>
  </r>
  <r>
    <n v="539"/>
    <n v="20677"/>
    <n v="1"/>
    <n v="100"/>
    <n v="4"/>
    <s v="SO6374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6"/>
    <d v="2013-08-18T00:00:00"/>
    <d v="2013-08-13T00:00:00"/>
    <s v="ML Road Tire"/>
    <s v="Trinity  Bailey"/>
    <e v="#VALUE!"/>
  </r>
  <r>
    <n v="214"/>
    <n v="20677"/>
    <n v="1"/>
    <n v="100"/>
    <n v="4"/>
    <s v="SO637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Red"/>
    <s v="Trinity  Bailey"/>
    <e v="#VALUE!"/>
  </r>
  <r>
    <n v="582"/>
    <n v="17608"/>
    <n v="1"/>
    <n v="100"/>
    <n v="1"/>
    <s v="SO637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6"/>
    <d v="2013-08-18T00:00:00"/>
    <d v="2013-08-13T00:00:00"/>
    <s v="Road-350-W Yellow, 44"/>
    <s v="Carlos S Cooper"/>
    <e v="#VALUE!"/>
  </r>
  <r>
    <n v="581"/>
    <n v="17615"/>
    <n v="1"/>
    <n v="100"/>
    <n v="1"/>
    <s v="SO637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6"/>
    <d v="2013-08-18T00:00:00"/>
    <d v="2013-08-13T00:00:00"/>
    <s v="Road-350-W Yellow, 42"/>
    <s v="Brittany G Long"/>
    <e v="#VALUE!"/>
  </r>
  <r>
    <n v="489"/>
    <n v="17615"/>
    <n v="1"/>
    <n v="100"/>
    <n v="1"/>
    <s v="SO637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6"/>
    <d v="2013-08-18T00:00:00"/>
    <d v="2013-08-13T00:00:00"/>
    <s v="Short-Sleeve Classic Jersey, M"/>
    <s v="Brittany G Long"/>
    <e v="#VALUE!"/>
  </r>
  <r>
    <n v="225"/>
    <n v="17615"/>
    <n v="1"/>
    <n v="100"/>
    <n v="1"/>
    <s v="SO6374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Brittany G Long"/>
    <e v="#VALUE!"/>
  </r>
  <r>
    <n v="583"/>
    <n v="17661"/>
    <n v="1"/>
    <n v="100"/>
    <n v="4"/>
    <s v="SO6374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6"/>
    <d v="2013-08-18T00:00:00"/>
    <d v="2013-08-13T00:00:00"/>
    <s v="Road-350-W Yellow, 48"/>
    <s v="Natalie  Smith"/>
    <e v="#VALUE!"/>
  </r>
  <r>
    <n v="225"/>
    <n v="17661"/>
    <n v="1"/>
    <n v="100"/>
    <n v="4"/>
    <s v="SO6374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Natalie  Smith"/>
    <e v="#VALUE!"/>
  </r>
  <r>
    <n v="604"/>
    <n v="23903"/>
    <n v="1"/>
    <n v="100"/>
    <n v="8"/>
    <s v="SO637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6"/>
    <d v="2013-08-18T00:00:00"/>
    <d v="2013-08-13T00:00:00"/>
    <s v="Road-750 Black, 44"/>
    <s v="Harold D Subram"/>
    <e v="#VALUE!"/>
  </r>
  <r>
    <n v="606"/>
    <n v="23982"/>
    <n v="1"/>
    <n v="100"/>
    <n v="8"/>
    <s v="SO637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6"/>
    <d v="2013-08-18T00:00:00"/>
    <d v="2013-08-13T00:00:00"/>
    <s v="Road-750 Black, 52"/>
    <s v="Adam H Diaz"/>
    <e v="#VALUE!"/>
  </r>
  <r>
    <n v="479"/>
    <n v="23982"/>
    <n v="1"/>
    <n v="100"/>
    <n v="8"/>
    <s v="SO637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6"/>
    <d v="2013-08-18T00:00:00"/>
    <d v="2013-08-13T00:00:00"/>
    <s v="Road Bottle Cage"/>
    <s v="Adam H Diaz"/>
    <e v="#VALUE!"/>
  </r>
  <r>
    <n v="606"/>
    <n v="11250"/>
    <n v="2"/>
    <n v="98"/>
    <n v="10"/>
    <s v="SO637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6"/>
    <d v="2013-08-18T00:00:00"/>
    <d v="2013-08-13T00:00:00"/>
    <s v="Road-750 Black, 52"/>
    <s v="Shannon D Liu"/>
    <e v="#VALUE!"/>
  </r>
  <r>
    <n v="529"/>
    <n v="11250"/>
    <n v="1"/>
    <n v="98"/>
    <n v="10"/>
    <s v="SO63748"/>
    <n v="2"/>
    <n v="1"/>
    <n v="1"/>
    <n v="3.99"/>
    <n v="3.99"/>
    <n v="3.99"/>
    <n v="2.4977"/>
    <n v="3.99"/>
    <n v="0"/>
    <n v="0"/>
    <n v="1.4923"/>
    <n v="0.31919999999999998"/>
    <n v="9.98E-2"/>
    <m/>
    <m/>
    <x v="906"/>
    <d v="2013-08-18T00:00:00"/>
    <d v="2013-08-13T00:00:00"/>
    <s v="Road Tire Tube"/>
    <s v="Shannon D Liu"/>
    <e v="#VALUE!"/>
  </r>
  <r>
    <n v="538"/>
    <n v="11250"/>
    <n v="1"/>
    <n v="98"/>
    <n v="10"/>
    <s v="SO63748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6"/>
    <d v="2013-08-18T00:00:00"/>
    <d v="2013-08-13T00:00:00"/>
    <s v="LL Road Tire"/>
    <s v="Shannon D Liu"/>
    <e v="#VALUE!"/>
  </r>
  <r>
    <n v="463"/>
    <n v="11250"/>
    <n v="1"/>
    <n v="98"/>
    <n v="10"/>
    <s v="SO6374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6"/>
    <d v="2013-08-18T00:00:00"/>
    <d v="2013-08-13T00:00:00"/>
    <s v="Half-Finger Gloves, S"/>
    <s v="Shannon D Liu"/>
    <e v="#VALUE!"/>
  </r>
  <r>
    <n v="562"/>
    <n v="16206"/>
    <n v="1"/>
    <n v="100"/>
    <n v="8"/>
    <s v="SO637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6"/>
    <d v="2013-08-18T00:00:00"/>
    <d v="2013-08-13T00:00:00"/>
    <s v="Touring-1000 Yellow, 50"/>
    <s v="Cindy C Lewis"/>
    <e v="#VALUE!"/>
  </r>
  <r>
    <n v="217"/>
    <n v="16206"/>
    <n v="1"/>
    <n v="100"/>
    <n v="8"/>
    <s v="SO637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ack"/>
    <s v="Cindy C Lewis"/>
    <e v="#VALUE!"/>
  </r>
  <r>
    <n v="563"/>
    <n v="11988"/>
    <n v="1"/>
    <n v="6"/>
    <n v="9"/>
    <s v="SO637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6"/>
    <d v="2013-08-18T00:00:00"/>
    <d v="2013-08-13T00:00:00"/>
    <s v="Touring-1000 Yellow, 54"/>
    <s v="Kathryn  Chapman"/>
    <e v="#VALUE!"/>
  </r>
  <r>
    <n v="225"/>
    <n v="11988"/>
    <n v="1"/>
    <n v="6"/>
    <n v="9"/>
    <s v="SO6375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Kathryn  Chapman"/>
    <e v="#VALUE!"/>
  </r>
  <r>
    <n v="575"/>
    <n v="11989"/>
    <n v="1"/>
    <n v="6"/>
    <n v="9"/>
    <s v="SO637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6"/>
    <d v="2013-08-18T00:00:00"/>
    <d v="2013-08-13T00:00:00"/>
    <s v="Touring-1000 Blue, 54"/>
    <s v="Kara  Anand"/>
    <e v="#VALUE!"/>
  </r>
  <r>
    <n v="567"/>
    <n v="29088"/>
    <n v="1"/>
    <n v="6"/>
    <n v="9"/>
    <s v="SO6375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6"/>
    <d v="2013-08-18T00:00:00"/>
    <d v="2013-08-13T00:00:00"/>
    <s v="Touring-3000 Blue, 62"/>
    <s v="Tamara  Anand"/>
    <e v="#VALUE!"/>
  </r>
  <r>
    <n v="477"/>
    <n v="29088"/>
    <n v="1"/>
    <n v="6"/>
    <n v="9"/>
    <s v="SO637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Tamara  Anand"/>
    <e v="#VALUE!"/>
  </r>
  <r>
    <n v="479"/>
    <n v="29088"/>
    <n v="1"/>
    <n v="6"/>
    <n v="9"/>
    <s v="SO6375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6"/>
    <d v="2013-08-18T00:00:00"/>
    <d v="2013-08-13T00:00:00"/>
    <s v="Road Bottle Cage"/>
    <s v="Tamara  Anand"/>
    <e v="#VALUE!"/>
  </r>
  <r>
    <n v="605"/>
    <n v="23993"/>
    <n v="1"/>
    <n v="6"/>
    <n v="9"/>
    <s v="SO637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6"/>
    <d v="2013-08-18T00:00:00"/>
    <d v="2013-08-13T00:00:00"/>
    <s v="Road-750 Black, 48"/>
    <s v="Rachael M Fernandez"/>
    <e v="#VALUE!"/>
  </r>
  <r>
    <n v="214"/>
    <n v="23993"/>
    <n v="1"/>
    <n v="6"/>
    <n v="9"/>
    <s v="SO637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Red"/>
    <s v="Rachael M Fernandez"/>
    <e v="#VALUE!"/>
  </r>
  <r>
    <n v="488"/>
    <n v="23993"/>
    <n v="1"/>
    <n v="6"/>
    <n v="9"/>
    <s v="SO6375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6"/>
    <d v="2013-08-18T00:00:00"/>
    <d v="2013-08-13T00:00:00"/>
    <s v="Short-Sleeve Classic Jersey, S"/>
    <s v="Rachael M Fernandez"/>
    <e v="#VALUE!"/>
  </r>
  <r>
    <n v="605"/>
    <n v="23998"/>
    <n v="1"/>
    <n v="6"/>
    <n v="9"/>
    <s v="SO637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6"/>
    <d v="2013-08-18T00:00:00"/>
    <d v="2013-08-13T00:00:00"/>
    <s v="Road-750 Black, 48"/>
    <s v="Arturo  Raji"/>
    <e v="#VALUE!"/>
  </r>
  <r>
    <n v="217"/>
    <n v="23998"/>
    <n v="1"/>
    <n v="6"/>
    <n v="9"/>
    <s v="SO637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ack"/>
    <s v="Arturo  Raji"/>
    <e v="#VALUE!"/>
  </r>
  <r>
    <n v="563"/>
    <n v="12010"/>
    <n v="1"/>
    <n v="6"/>
    <n v="9"/>
    <s v="SO637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6"/>
    <d v="2013-08-18T00:00:00"/>
    <d v="2013-08-13T00:00:00"/>
    <s v="Touring-1000 Yellow, 54"/>
    <s v="Max E Serrano"/>
    <e v="#VALUE!"/>
  </r>
  <r>
    <n v="222"/>
    <n v="12010"/>
    <n v="1"/>
    <n v="6"/>
    <n v="9"/>
    <s v="SO637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ue"/>
    <s v="Max E Serrano"/>
    <e v="#VALUE!"/>
  </r>
  <r>
    <n v="465"/>
    <n v="12010"/>
    <n v="1"/>
    <n v="6"/>
    <n v="9"/>
    <s v="SO6375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6"/>
    <d v="2013-08-18T00:00:00"/>
    <d v="2013-08-13T00:00:00"/>
    <s v="Half-Finger Gloves, M"/>
    <s v="Max E Serrano"/>
    <e v="#VALUE!"/>
  </r>
  <r>
    <n v="575"/>
    <n v="12039"/>
    <n v="1"/>
    <n v="6"/>
    <n v="9"/>
    <s v="SO637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6"/>
    <d v="2013-08-18T00:00:00"/>
    <d v="2013-08-13T00:00:00"/>
    <s v="Touring-1000 Blue, 54"/>
    <s v="Ricardo C Nath"/>
    <e v="#VALUE!"/>
  </r>
  <r>
    <n v="217"/>
    <n v="12039"/>
    <n v="1"/>
    <n v="6"/>
    <n v="9"/>
    <s v="SO637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ack"/>
    <s v="Ricardo C Nath"/>
    <e v="#VALUE!"/>
  </r>
  <r>
    <n v="463"/>
    <n v="12039"/>
    <n v="1"/>
    <n v="6"/>
    <n v="9"/>
    <s v="SO6375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6"/>
    <d v="2013-08-18T00:00:00"/>
    <d v="2013-08-13T00:00:00"/>
    <s v="Half-Finger Gloves, S"/>
    <s v="Ricardo C Nath"/>
    <e v="#VALUE!"/>
  </r>
  <r>
    <n v="535"/>
    <n v="13150"/>
    <n v="1"/>
    <n v="6"/>
    <n v="9"/>
    <s v="SO6362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7"/>
    <d v="2013-08-17T00:00:00"/>
    <d v="2013-08-12T00:00:00"/>
    <s v="LL Mountain Tire"/>
    <s v="Lacey  Yang"/>
    <e v="#VALUE!"/>
  </r>
  <r>
    <n v="528"/>
    <n v="13150"/>
    <n v="1"/>
    <n v="6"/>
    <n v="9"/>
    <s v="SO636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Mountain Tire Tube"/>
    <s v="Lacey  Yang"/>
    <e v="#VALUE!"/>
  </r>
  <r>
    <n v="485"/>
    <n v="13150"/>
    <n v="1"/>
    <n v="6"/>
    <n v="9"/>
    <s v="SO6362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7"/>
    <d v="2013-08-17T00:00:00"/>
    <d v="2013-08-12T00:00:00"/>
    <s v="Fender Set - Mountain"/>
    <s v="Lacey  Yang"/>
    <e v="#VALUE!"/>
  </r>
  <r>
    <n v="480"/>
    <n v="13150"/>
    <n v="2"/>
    <n v="6"/>
    <n v="9"/>
    <s v="SO636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7"/>
    <d v="2013-08-17T00:00:00"/>
    <d v="2013-08-12T00:00:00"/>
    <s v="Patch Kit/8 Patches"/>
    <s v="Lacey  Yang"/>
    <e v="#VALUE!"/>
  </r>
  <r>
    <n v="539"/>
    <n v="17066"/>
    <n v="1"/>
    <n v="6"/>
    <n v="9"/>
    <s v="SO636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7"/>
    <d v="2013-08-17T00:00:00"/>
    <d v="2013-08-12T00:00:00"/>
    <s v="ML Road Tire"/>
    <s v="Lori  Serrano"/>
    <e v="#VALUE!"/>
  </r>
  <r>
    <n v="529"/>
    <n v="17066"/>
    <n v="1"/>
    <n v="6"/>
    <n v="9"/>
    <s v="SO63622"/>
    <n v="2"/>
    <n v="1"/>
    <n v="1"/>
    <n v="3.99"/>
    <n v="3.99"/>
    <n v="3.99"/>
    <n v="2.4977"/>
    <n v="3.99"/>
    <n v="0"/>
    <n v="0"/>
    <n v="1.4923"/>
    <n v="0.31919999999999998"/>
    <n v="9.98E-2"/>
    <m/>
    <m/>
    <x v="907"/>
    <d v="2013-08-17T00:00:00"/>
    <d v="2013-08-12T00:00:00"/>
    <s v="Road Tire Tube"/>
    <s v="Lori  Serrano"/>
    <e v="#VALUE!"/>
  </r>
  <r>
    <n v="480"/>
    <n v="17066"/>
    <n v="1"/>
    <n v="6"/>
    <n v="9"/>
    <s v="SO636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7"/>
    <d v="2013-08-17T00:00:00"/>
    <d v="2013-08-12T00:00:00"/>
    <s v="Patch Kit/8 Patches"/>
    <s v="Lori  Serrano"/>
    <e v="#VALUE!"/>
  </r>
  <r>
    <n v="529"/>
    <n v="20267"/>
    <n v="1"/>
    <n v="6"/>
    <n v="9"/>
    <s v="SO63623"/>
    <n v="1"/>
    <n v="1"/>
    <n v="1"/>
    <n v="3.99"/>
    <n v="3.99"/>
    <n v="3.99"/>
    <n v="2.4977"/>
    <n v="3.99"/>
    <n v="0"/>
    <n v="0"/>
    <n v="1.4923"/>
    <n v="0.31919999999999998"/>
    <n v="9.98E-2"/>
    <m/>
    <m/>
    <x v="907"/>
    <d v="2013-08-17T00:00:00"/>
    <d v="2013-08-12T00:00:00"/>
    <s v="Road Tire Tube"/>
    <s v="Monica D Garcia"/>
    <e v="#VALUE!"/>
  </r>
  <r>
    <n v="538"/>
    <n v="20267"/>
    <n v="1"/>
    <n v="6"/>
    <n v="9"/>
    <s v="SO6362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7"/>
    <d v="2013-08-17T00:00:00"/>
    <d v="2013-08-12T00:00:00"/>
    <s v="LL Road Tire"/>
    <s v="Monica D Garcia"/>
    <e v="#VALUE!"/>
  </r>
  <r>
    <n v="467"/>
    <n v="20267"/>
    <n v="1"/>
    <n v="6"/>
    <n v="9"/>
    <s v="SO6362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7"/>
    <d v="2013-08-17T00:00:00"/>
    <d v="2013-08-12T00:00:00"/>
    <s v="Half-Finger Gloves, L"/>
    <s v="Monica D Garcia"/>
    <e v="#VALUE!"/>
  </r>
  <r>
    <n v="538"/>
    <n v="19807"/>
    <n v="1"/>
    <n v="6"/>
    <n v="9"/>
    <s v="SO6362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7"/>
    <d v="2013-08-17T00:00:00"/>
    <d v="2013-08-12T00:00:00"/>
    <s v="LL Road Tire"/>
    <s v="Shannon  Zhao"/>
    <e v="#VALUE!"/>
  </r>
  <r>
    <n v="477"/>
    <n v="24591"/>
    <n v="1"/>
    <n v="6"/>
    <n v="9"/>
    <s v="SO636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Derek  Pal"/>
    <e v="#VALUE!"/>
  </r>
  <r>
    <n v="491"/>
    <n v="24591"/>
    <n v="1"/>
    <n v="6"/>
    <n v="9"/>
    <s v="SO636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7"/>
    <d v="2013-08-17T00:00:00"/>
    <d v="2013-08-12T00:00:00"/>
    <s v="Short-Sleeve Classic Jersey, XL"/>
    <s v="Derek  Pal"/>
    <e v="#VALUE!"/>
  </r>
  <r>
    <n v="478"/>
    <n v="29118"/>
    <n v="1"/>
    <n v="6"/>
    <n v="9"/>
    <s v="SO6362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7"/>
    <d v="2013-08-17T00:00:00"/>
    <d v="2013-08-12T00:00:00"/>
    <s v="Mountain Bottle Cage"/>
    <s v="Noah E Griffin"/>
    <e v="#VALUE!"/>
  </r>
  <r>
    <n v="477"/>
    <n v="29118"/>
    <n v="1"/>
    <n v="6"/>
    <n v="9"/>
    <s v="SO636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Noah E Griffin"/>
    <e v="#VALUE!"/>
  </r>
  <r>
    <n v="237"/>
    <n v="29118"/>
    <n v="1"/>
    <n v="6"/>
    <n v="9"/>
    <s v="SO6362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7"/>
    <d v="2013-08-17T00:00:00"/>
    <d v="2013-08-12T00:00:00"/>
    <s v="Long-Sleeve Logo Jersey, XL"/>
    <s v="Noah E Griffin"/>
    <e v="#VALUE!"/>
  </r>
  <r>
    <n v="225"/>
    <n v="29118"/>
    <n v="1"/>
    <n v="6"/>
    <n v="9"/>
    <s v="SO6362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7"/>
    <d v="2013-08-17T00:00:00"/>
    <d v="2013-08-12T00:00:00"/>
    <s v="AWC Logo Cap"/>
    <s v="Noah E Griffin"/>
    <e v="#VALUE!"/>
  </r>
  <r>
    <n v="222"/>
    <n v="15239"/>
    <n v="1"/>
    <n v="6"/>
    <n v="9"/>
    <s v="SO6362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ue"/>
    <s v="Sergio D Rodriguez"/>
    <e v="#VALUE!"/>
  </r>
  <r>
    <n v="467"/>
    <n v="15239"/>
    <n v="1"/>
    <n v="6"/>
    <n v="9"/>
    <s v="SO6362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7"/>
    <d v="2013-08-17T00:00:00"/>
    <d v="2013-08-12T00:00:00"/>
    <s v="Half-Finger Gloves, L"/>
    <s v="Sergio D Rodriguez"/>
    <e v="#VALUE!"/>
  </r>
  <r>
    <n v="225"/>
    <n v="18194"/>
    <n v="1"/>
    <n v="6"/>
    <n v="9"/>
    <s v="SO6362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7"/>
    <d v="2013-08-17T00:00:00"/>
    <d v="2013-08-12T00:00:00"/>
    <s v="AWC Logo Cap"/>
    <s v="Yolanda J Kumar"/>
    <e v="#VALUE!"/>
  </r>
  <r>
    <n v="590"/>
    <n v="14524"/>
    <n v="1"/>
    <n v="100"/>
    <n v="7"/>
    <s v="SO6362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7"/>
    <d v="2013-08-17T00:00:00"/>
    <d v="2013-08-12T00:00:00"/>
    <s v="Mountain-400-W Silver, 46"/>
    <s v="Carla  Prasad"/>
    <e v="#VALUE!"/>
  </r>
  <r>
    <n v="234"/>
    <n v="14524"/>
    <n v="1"/>
    <n v="100"/>
    <n v="7"/>
    <s v="SO6362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7"/>
    <d v="2013-08-17T00:00:00"/>
    <d v="2013-08-12T00:00:00"/>
    <s v="Long-Sleeve Logo Jersey, L"/>
    <s v="Carla  Prasad"/>
    <e v="#VALUE!"/>
  </r>
  <r>
    <n v="600"/>
    <n v="17937"/>
    <n v="1"/>
    <n v="98"/>
    <n v="10"/>
    <s v="SO6363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07"/>
    <d v="2013-08-17T00:00:00"/>
    <d v="2013-08-12T00:00:00"/>
    <s v="Mountain-500 Black, 52"/>
    <s v="Heidi D Kapoor"/>
    <e v="#VALUE!"/>
  </r>
  <r>
    <n v="485"/>
    <n v="17937"/>
    <n v="1"/>
    <n v="98"/>
    <n v="10"/>
    <s v="SO636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7"/>
    <d v="2013-08-17T00:00:00"/>
    <d v="2013-08-12T00:00:00"/>
    <s v="Fender Set - Mountain"/>
    <s v="Heidi D Kapoor"/>
    <e v="#VALUE!"/>
  </r>
  <r>
    <n v="471"/>
    <n v="17937"/>
    <n v="1"/>
    <n v="98"/>
    <n v="10"/>
    <s v="SO6363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7"/>
    <d v="2013-08-17T00:00:00"/>
    <d v="2013-08-12T00:00:00"/>
    <s v="Classic Vest, S"/>
    <s v="Heidi D Kapoor"/>
    <e v="#VALUE!"/>
  </r>
  <r>
    <n v="353"/>
    <n v="16594"/>
    <n v="1"/>
    <n v="98"/>
    <n v="10"/>
    <s v="SO636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7"/>
    <d v="2013-08-17T00:00:00"/>
    <d v="2013-08-12T00:00:00"/>
    <s v="Mountain-200 Silver, 38"/>
    <s v="Andrew C Jones"/>
    <e v="#VALUE!"/>
  </r>
  <r>
    <n v="217"/>
    <n v="16594"/>
    <n v="1"/>
    <n v="98"/>
    <n v="10"/>
    <s v="SO636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ack"/>
    <s v="Andrew C Jones"/>
    <e v="#VALUE!"/>
  </r>
  <r>
    <n v="489"/>
    <n v="11500"/>
    <n v="1"/>
    <n v="19"/>
    <n v="6"/>
    <s v="SO6363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7"/>
    <d v="2013-08-17T00:00:00"/>
    <d v="2013-08-12T00:00:00"/>
    <s v="Short-Sleeve Classic Jersey, M"/>
    <s v="Sarah V Simmons"/>
    <e v="#VALUE!"/>
  </r>
  <r>
    <n v="480"/>
    <n v="28781"/>
    <n v="1"/>
    <n v="19"/>
    <n v="4"/>
    <s v="SO6363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07"/>
    <d v="2013-08-17T00:00:00"/>
    <d v="2013-08-12T00:00:00"/>
    <s v="Patch Kit/8 Patches"/>
    <s v="Alex S Collins"/>
    <e v="#VALUE!"/>
  </r>
  <r>
    <n v="529"/>
    <n v="11331"/>
    <n v="1"/>
    <n v="19"/>
    <n v="6"/>
    <s v="SO63634"/>
    <n v="1"/>
    <n v="1"/>
    <n v="1"/>
    <n v="3.99"/>
    <n v="3.99"/>
    <n v="3.99"/>
    <n v="2.4977"/>
    <n v="3.99"/>
    <n v="0"/>
    <n v="0"/>
    <n v="1.4923"/>
    <n v="0.31919999999999998"/>
    <n v="9.98E-2"/>
    <m/>
    <m/>
    <x v="907"/>
    <d v="2013-08-17T00:00:00"/>
    <d v="2013-08-12T00:00:00"/>
    <s v="Road Tire Tube"/>
    <s v="Samantha  Jenkins"/>
    <e v="#VALUE!"/>
  </r>
  <r>
    <n v="539"/>
    <n v="11331"/>
    <n v="1"/>
    <n v="19"/>
    <n v="6"/>
    <s v="SO6363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7"/>
    <d v="2013-08-17T00:00:00"/>
    <d v="2013-08-12T00:00:00"/>
    <s v="ML Road Tire"/>
    <s v="Samantha  Jenkins"/>
    <e v="#VALUE!"/>
  </r>
  <r>
    <n v="539"/>
    <n v="29220"/>
    <n v="1"/>
    <n v="100"/>
    <n v="4"/>
    <s v="SO636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7"/>
    <d v="2013-08-17T00:00:00"/>
    <d v="2013-08-12T00:00:00"/>
    <s v="ML Road Tire"/>
    <s v="Melinda  Ramos"/>
    <e v="#VALUE!"/>
  </r>
  <r>
    <n v="529"/>
    <n v="11091"/>
    <n v="1"/>
    <n v="19"/>
    <n v="6"/>
    <s v="SO63636"/>
    <n v="1"/>
    <n v="1"/>
    <n v="1"/>
    <n v="3.99"/>
    <n v="3.99"/>
    <n v="3.99"/>
    <n v="2.4977"/>
    <n v="3.99"/>
    <n v="0"/>
    <n v="0"/>
    <n v="1.4923"/>
    <n v="0.31919999999999998"/>
    <n v="9.98E-2"/>
    <m/>
    <m/>
    <x v="907"/>
    <d v="2013-08-17T00:00:00"/>
    <d v="2013-08-12T00:00:00"/>
    <s v="Road Tire Tube"/>
    <s v="Dalton  Perez"/>
    <e v="#VALUE!"/>
  </r>
  <r>
    <n v="538"/>
    <n v="11091"/>
    <n v="1"/>
    <n v="19"/>
    <n v="6"/>
    <s v="SO6363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7"/>
    <d v="2013-08-17T00:00:00"/>
    <d v="2013-08-12T00:00:00"/>
    <s v="LL Road Tire"/>
    <s v="Dalton  Perez"/>
    <e v="#VALUE!"/>
  </r>
  <r>
    <n v="541"/>
    <n v="27379"/>
    <n v="1"/>
    <n v="100"/>
    <n v="4"/>
    <s v="SO63637"/>
    <n v="1"/>
    <n v="1"/>
    <n v="1"/>
    <n v="28.99"/>
    <n v="28.99"/>
    <n v="28.99"/>
    <n v="18.1477"/>
    <n v="28.99"/>
    <n v="0"/>
    <n v="0"/>
    <n v="10.8423"/>
    <n v="2.3191999999999999"/>
    <n v="0.7248"/>
    <m/>
    <m/>
    <x v="907"/>
    <d v="2013-08-17T00:00:00"/>
    <d v="2013-08-12T00:00:00"/>
    <s v="Touring Tire"/>
    <s v="Isabel  Ross"/>
    <e v="#VALUE!"/>
  </r>
  <r>
    <n v="530"/>
    <n v="27379"/>
    <n v="1"/>
    <n v="100"/>
    <n v="4"/>
    <s v="SO636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Touring Tire Tube"/>
    <s v="Isabel  Ross"/>
    <e v="#VALUE!"/>
  </r>
  <r>
    <n v="487"/>
    <n v="27379"/>
    <n v="1"/>
    <n v="100"/>
    <n v="4"/>
    <s v="SO6363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7"/>
    <d v="2013-08-17T00:00:00"/>
    <d v="2013-08-12T00:00:00"/>
    <s v="Hydration Pack - 70 oz."/>
    <s v="Isabel  Ross"/>
    <e v="#VALUE!"/>
  </r>
  <r>
    <n v="471"/>
    <n v="27379"/>
    <n v="1"/>
    <n v="100"/>
    <n v="4"/>
    <s v="SO6363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7"/>
    <d v="2013-08-17T00:00:00"/>
    <d v="2013-08-12T00:00:00"/>
    <s v="Classic Vest, S"/>
    <s v="Isabel  Ross"/>
    <e v="#VALUE!"/>
  </r>
  <r>
    <n v="535"/>
    <n v="14091"/>
    <n v="1"/>
    <n v="19"/>
    <n v="6"/>
    <s v="SO636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7"/>
    <d v="2013-08-17T00:00:00"/>
    <d v="2013-08-12T00:00:00"/>
    <s v="LL Mountain Tire"/>
    <s v="Logan A Thomas"/>
    <e v="#VALUE!"/>
  </r>
  <r>
    <n v="528"/>
    <n v="14091"/>
    <n v="1"/>
    <n v="19"/>
    <n v="6"/>
    <s v="SO636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Mountain Tire Tube"/>
    <s v="Logan A Thomas"/>
    <e v="#VALUE!"/>
  </r>
  <r>
    <n v="214"/>
    <n v="14091"/>
    <n v="1"/>
    <n v="19"/>
    <n v="6"/>
    <s v="SO636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Red"/>
    <s v="Logan A Thomas"/>
    <e v="#VALUE!"/>
  </r>
  <r>
    <n v="535"/>
    <n v="26473"/>
    <n v="1"/>
    <n v="100"/>
    <n v="1"/>
    <s v="SO636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7"/>
    <d v="2013-08-17T00:00:00"/>
    <d v="2013-08-12T00:00:00"/>
    <s v="LL Mountain Tire"/>
    <s v="Anna J Wood"/>
    <e v="#VALUE!"/>
  </r>
  <r>
    <n v="528"/>
    <n v="26473"/>
    <n v="1"/>
    <n v="100"/>
    <n v="1"/>
    <s v="SO636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Mountain Tire Tube"/>
    <s v="Anna J Wood"/>
    <e v="#VALUE!"/>
  </r>
  <r>
    <n v="463"/>
    <n v="26473"/>
    <n v="1"/>
    <n v="100"/>
    <n v="1"/>
    <s v="SO6363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7"/>
    <d v="2013-08-17T00:00:00"/>
    <d v="2013-08-12T00:00:00"/>
    <s v="Half-Finger Gloves, S"/>
    <s v="Anna J Wood"/>
    <e v="#VALUE!"/>
  </r>
  <r>
    <n v="222"/>
    <n v="26473"/>
    <n v="1"/>
    <n v="100"/>
    <n v="1"/>
    <s v="SO6363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ue"/>
    <s v="Anna J Wood"/>
    <e v="#VALUE!"/>
  </r>
  <r>
    <n v="541"/>
    <n v="26798"/>
    <n v="1"/>
    <n v="100"/>
    <n v="1"/>
    <s v="SO63640"/>
    <n v="1"/>
    <n v="1"/>
    <n v="1"/>
    <n v="28.99"/>
    <n v="28.99"/>
    <n v="28.99"/>
    <n v="18.1477"/>
    <n v="28.99"/>
    <n v="0"/>
    <n v="0"/>
    <n v="10.8423"/>
    <n v="2.3191999999999999"/>
    <n v="0.7248"/>
    <m/>
    <m/>
    <x v="907"/>
    <d v="2013-08-17T00:00:00"/>
    <d v="2013-08-12T00:00:00"/>
    <s v="Touring Tire"/>
    <s v="Jeremiah  Garcia"/>
    <e v="#VALUE!"/>
  </r>
  <r>
    <n v="529"/>
    <n v="27652"/>
    <n v="1"/>
    <n v="100"/>
    <n v="1"/>
    <s v="SO63641"/>
    <n v="1"/>
    <n v="1"/>
    <n v="1"/>
    <n v="3.99"/>
    <n v="3.99"/>
    <n v="3.99"/>
    <n v="2.4977"/>
    <n v="3.99"/>
    <n v="0"/>
    <n v="0"/>
    <n v="1.4923"/>
    <n v="0.31919999999999998"/>
    <n v="9.98E-2"/>
    <m/>
    <m/>
    <x v="907"/>
    <d v="2013-08-17T00:00:00"/>
    <d v="2013-08-12T00:00:00"/>
    <s v="Road Tire Tube"/>
    <s v="Miguel G Foster"/>
    <e v="#VALUE!"/>
  </r>
  <r>
    <n v="538"/>
    <n v="27652"/>
    <n v="1"/>
    <n v="100"/>
    <n v="1"/>
    <s v="SO6364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7"/>
    <d v="2013-08-17T00:00:00"/>
    <d v="2013-08-12T00:00:00"/>
    <s v="LL Road Tire"/>
    <s v="Miguel G Foster"/>
    <e v="#VALUE!"/>
  </r>
  <r>
    <n v="231"/>
    <n v="27652"/>
    <n v="1"/>
    <n v="100"/>
    <n v="1"/>
    <s v="SO636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7"/>
    <d v="2013-08-17T00:00:00"/>
    <d v="2013-08-12T00:00:00"/>
    <s v="Long-Sleeve Logo Jersey, M"/>
    <s v="Miguel G Foster"/>
    <e v="#VALUE!"/>
  </r>
  <r>
    <n v="540"/>
    <n v="24732"/>
    <n v="1"/>
    <n v="100"/>
    <n v="1"/>
    <s v="SO6364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7"/>
    <d v="2013-08-17T00:00:00"/>
    <d v="2013-08-12T00:00:00"/>
    <s v="HL Road Tire"/>
    <s v="Wyatt L Davis"/>
    <e v="#VALUE!"/>
  </r>
  <r>
    <n v="529"/>
    <n v="24732"/>
    <n v="1"/>
    <n v="100"/>
    <n v="1"/>
    <s v="SO63642"/>
    <n v="2"/>
    <n v="1"/>
    <n v="1"/>
    <n v="3.99"/>
    <n v="3.99"/>
    <n v="3.99"/>
    <n v="2.4977"/>
    <n v="3.99"/>
    <n v="0"/>
    <n v="0"/>
    <n v="1.4923"/>
    <n v="0.31919999999999998"/>
    <n v="9.98E-2"/>
    <m/>
    <m/>
    <x v="907"/>
    <d v="2013-08-17T00:00:00"/>
    <d v="2013-08-12T00:00:00"/>
    <s v="Road Tire Tube"/>
    <s v="Wyatt L Davis"/>
    <e v="#VALUE!"/>
  </r>
  <r>
    <n v="488"/>
    <n v="24732"/>
    <n v="1"/>
    <n v="100"/>
    <n v="1"/>
    <s v="SO6364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7"/>
    <d v="2013-08-17T00:00:00"/>
    <d v="2013-08-12T00:00:00"/>
    <s v="Short-Sleeve Classic Jersey, S"/>
    <s v="Wyatt L Davis"/>
    <e v="#VALUE!"/>
  </r>
  <r>
    <n v="225"/>
    <n v="24732"/>
    <n v="1"/>
    <n v="100"/>
    <n v="1"/>
    <s v="SO6364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7"/>
    <d v="2013-08-17T00:00:00"/>
    <d v="2013-08-12T00:00:00"/>
    <s v="AWC Logo Cap"/>
    <s v="Wyatt L Davis"/>
    <e v="#VALUE!"/>
  </r>
  <r>
    <n v="541"/>
    <n v="26689"/>
    <n v="1"/>
    <n v="100"/>
    <n v="4"/>
    <s v="SO63643"/>
    <n v="1"/>
    <n v="1"/>
    <n v="1"/>
    <n v="28.99"/>
    <n v="28.99"/>
    <n v="28.99"/>
    <n v="18.1477"/>
    <n v="28.99"/>
    <n v="0"/>
    <n v="0"/>
    <n v="10.8423"/>
    <n v="2.3191999999999999"/>
    <n v="0.7248"/>
    <m/>
    <m/>
    <x v="907"/>
    <d v="2013-08-17T00:00:00"/>
    <d v="2013-08-12T00:00:00"/>
    <s v="Touring Tire"/>
    <s v="Arthur  Gill"/>
    <e v="#VALUE!"/>
  </r>
  <r>
    <n v="530"/>
    <n v="26689"/>
    <n v="1"/>
    <n v="100"/>
    <n v="4"/>
    <s v="SO636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Touring Tire Tube"/>
    <s v="Arthur  Gill"/>
    <e v="#VALUE!"/>
  </r>
  <r>
    <n v="487"/>
    <n v="26689"/>
    <n v="1"/>
    <n v="100"/>
    <n v="4"/>
    <s v="SO6364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7"/>
    <d v="2013-08-17T00:00:00"/>
    <d v="2013-08-12T00:00:00"/>
    <s v="Hydration Pack - 70 oz."/>
    <s v="Arthur  Gill"/>
    <e v="#VALUE!"/>
  </r>
  <r>
    <n v="484"/>
    <n v="26689"/>
    <n v="1"/>
    <n v="100"/>
    <n v="4"/>
    <s v="SO6364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7"/>
    <d v="2013-08-17T00:00:00"/>
    <d v="2013-08-12T00:00:00"/>
    <s v="Bike Wash - Dissolver"/>
    <s v="Arthur  Gill"/>
    <e v="#VALUE!"/>
  </r>
  <r>
    <n v="528"/>
    <n v="22085"/>
    <n v="1"/>
    <n v="100"/>
    <n v="4"/>
    <s v="SO636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Mountain Tire Tube"/>
    <s v="Toni  Mehta"/>
    <e v="#VALUE!"/>
  </r>
  <r>
    <n v="536"/>
    <n v="22085"/>
    <n v="1"/>
    <n v="100"/>
    <n v="4"/>
    <s v="SO6364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7"/>
    <d v="2013-08-17T00:00:00"/>
    <d v="2013-08-12T00:00:00"/>
    <s v="ML Mountain Tire"/>
    <s v="Toni  Mehta"/>
    <e v="#VALUE!"/>
  </r>
  <r>
    <n v="478"/>
    <n v="21801"/>
    <n v="1"/>
    <n v="100"/>
    <n v="4"/>
    <s v="SO6364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7"/>
    <d v="2013-08-17T00:00:00"/>
    <d v="2013-08-12T00:00:00"/>
    <s v="Mountain Bottle Cage"/>
    <s v="Kaylee M Cooper"/>
    <e v="#VALUE!"/>
  </r>
  <r>
    <n v="222"/>
    <n v="21801"/>
    <n v="1"/>
    <n v="100"/>
    <n v="4"/>
    <s v="SO636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ue"/>
    <s v="Kaylee M Cooper"/>
    <e v="#VALUE!"/>
  </r>
  <r>
    <n v="476"/>
    <n v="20379"/>
    <n v="1"/>
    <n v="100"/>
    <n v="4"/>
    <s v="SO636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7"/>
    <d v="2013-08-17T00:00:00"/>
    <d v="2013-08-12T00:00:00"/>
    <s v="Women's Mountain Shorts, L"/>
    <s v="Brittney C Chen"/>
    <e v="#VALUE!"/>
  </r>
  <r>
    <n v="488"/>
    <n v="20379"/>
    <n v="1"/>
    <n v="100"/>
    <n v="4"/>
    <s v="SO6364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7"/>
    <d v="2013-08-17T00:00:00"/>
    <d v="2013-08-12T00:00:00"/>
    <s v="Short-Sleeve Classic Jersey, S"/>
    <s v="Brittney C Chen"/>
    <e v="#VALUE!"/>
  </r>
  <r>
    <n v="476"/>
    <n v="27656"/>
    <n v="1"/>
    <n v="19"/>
    <n v="6"/>
    <s v="SO636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7"/>
    <d v="2013-08-17T00:00:00"/>
    <d v="2013-08-12T00:00:00"/>
    <s v="Women's Mountain Shorts, L"/>
    <s v="Gabriel  Bryant"/>
    <e v="#VALUE!"/>
  </r>
  <r>
    <n v="477"/>
    <n v="17598"/>
    <n v="1"/>
    <n v="100"/>
    <n v="4"/>
    <s v="SO636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Cameron  Harris"/>
    <e v="#VALUE!"/>
  </r>
  <r>
    <n v="214"/>
    <n v="17598"/>
    <n v="1"/>
    <n v="100"/>
    <n v="4"/>
    <s v="SO636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Red"/>
    <s v="Cameron  Harris"/>
    <e v="#VALUE!"/>
  </r>
  <r>
    <n v="225"/>
    <n v="17599"/>
    <n v="1"/>
    <n v="100"/>
    <n v="1"/>
    <s v="SO6364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7"/>
    <d v="2013-08-17T00:00:00"/>
    <d v="2013-08-12T00:00:00"/>
    <s v="AWC Logo Cap"/>
    <s v="Sebastian A Cooper"/>
    <e v="#VALUE!"/>
  </r>
  <r>
    <n v="477"/>
    <n v="17599"/>
    <n v="1"/>
    <n v="100"/>
    <n v="1"/>
    <s v="SO636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Sebastian A Cooper"/>
    <e v="#VALUE!"/>
  </r>
  <r>
    <n v="528"/>
    <n v="22545"/>
    <n v="1"/>
    <n v="19"/>
    <n v="6"/>
    <s v="SO636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Mountain Tire Tube"/>
    <s v="Brittany  Bryant"/>
    <e v="#VALUE!"/>
  </r>
  <r>
    <n v="214"/>
    <n v="22545"/>
    <n v="1"/>
    <n v="19"/>
    <n v="6"/>
    <s v="SO636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Red"/>
    <s v="Brittany  Bryant"/>
    <e v="#VALUE!"/>
  </r>
  <r>
    <n v="481"/>
    <n v="22545"/>
    <n v="1"/>
    <n v="19"/>
    <n v="6"/>
    <s v="SO6365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7"/>
    <d v="2013-08-17T00:00:00"/>
    <d v="2013-08-12T00:00:00"/>
    <s v="Racing Socks, M"/>
    <s v="Brittany  Bryant"/>
    <e v="#VALUE!"/>
  </r>
  <r>
    <n v="528"/>
    <n v="27628"/>
    <n v="1"/>
    <n v="19"/>
    <n v="6"/>
    <s v="SO636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Mountain Tire Tube"/>
    <s v="Jasmine  Hughes"/>
    <e v="#VALUE!"/>
  </r>
  <r>
    <n v="485"/>
    <n v="13457"/>
    <n v="1"/>
    <n v="100"/>
    <n v="1"/>
    <s v="SO6365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7"/>
    <d v="2013-08-17T00:00:00"/>
    <d v="2013-08-12T00:00:00"/>
    <s v="Fender Set - Mountain"/>
    <s v="Eric  Henderson"/>
    <e v="#VALUE!"/>
  </r>
  <r>
    <n v="222"/>
    <n v="13457"/>
    <n v="1"/>
    <n v="100"/>
    <n v="1"/>
    <s v="SO636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ue"/>
    <s v="Eric  Henderson"/>
    <e v="#VALUE!"/>
  </r>
  <r>
    <n v="473"/>
    <n v="13937"/>
    <n v="1"/>
    <n v="100"/>
    <n v="1"/>
    <s v="SO63653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7"/>
    <d v="2013-08-17T00:00:00"/>
    <d v="2013-08-12T00:00:00"/>
    <s v="Classic Vest, L"/>
    <s v="Victoria  Ware"/>
    <e v="#VALUE!"/>
  </r>
  <r>
    <n v="485"/>
    <n v="13937"/>
    <n v="1"/>
    <n v="100"/>
    <n v="1"/>
    <s v="SO636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7"/>
    <d v="2013-08-17T00:00:00"/>
    <d v="2013-08-12T00:00:00"/>
    <s v="Fender Set - Mountain"/>
    <s v="Victoria  Ware"/>
    <e v="#VALUE!"/>
  </r>
  <r>
    <n v="535"/>
    <n v="19068"/>
    <n v="1"/>
    <n v="100"/>
    <n v="8"/>
    <s v="SO636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7"/>
    <d v="2013-08-17T00:00:00"/>
    <d v="2013-08-12T00:00:00"/>
    <s v="LL Mountain Tire"/>
    <s v="Alma L. Son"/>
    <e v="#VALUE!"/>
  </r>
  <r>
    <n v="528"/>
    <n v="19068"/>
    <n v="1"/>
    <n v="100"/>
    <n v="8"/>
    <s v="SO636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Mountain Tire Tube"/>
    <s v="Alma L. Son"/>
    <e v="#VALUE!"/>
  </r>
  <r>
    <n v="214"/>
    <n v="19068"/>
    <n v="1"/>
    <n v="100"/>
    <n v="8"/>
    <s v="SO636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Red"/>
    <s v="Alma L. Son"/>
    <e v="#VALUE!"/>
  </r>
  <r>
    <n v="529"/>
    <n v="28373"/>
    <n v="1"/>
    <n v="100"/>
    <n v="7"/>
    <s v="SO63655"/>
    <n v="1"/>
    <n v="1"/>
    <n v="1"/>
    <n v="3.99"/>
    <n v="3.99"/>
    <n v="3.99"/>
    <n v="2.4977"/>
    <n v="3.99"/>
    <n v="0"/>
    <n v="0"/>
    <n v="1.4923"/>
    <n v="0.31919999999999998"/>
    <n v="9.98E-2"/>
    <m/>
    <m/>
    <x v="907"/>
    <d v="2013-08-17T00:00:00"/>
    <d v="2013-08-12T00:00:00"/>
    <s v="Road Tire Tube"/>
    <s v="Shane  Lopez"/>
    <e v="#VALUE!"/>
  </r>
  <r>
    <n v="540"/>
    <n v="28373"/>
    <n v="1"/>
    <n v="100"/>
    <n v="7"/>
    <s v="SO6365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7"/>
    <d v="2013-08-17T00:00:00"/>
    <d v="2013-08-12T00:00:00"/>
    <s v="HL Road Tire"/>
    <s v="Shane  Lopez"/>
    <e v="#VALUE!"/>
  </r>
  <r>
    <n v="480"/>
    <n v="28373"/>
    <n v="1"/>
    <n v="100"/>
    <n v="7"/>
    <s v="SO636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7"/>
    <d v="2013-08-17T00:00:00"/>
    <d v="2013-08-12T00:00:00"/>
    <s v="Patch Kit/8 Patches"/>
    <s v="Shane  Lopez"/>
    <e v="#VALUE!"/>
  </r>
  <r>
    <n v="538"/>
    <n v="25472"/>
    <n v="1"/>
    <n v="100"/>
    <n v="8"/>
    <s v="SO6365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7"/>
    <d v="2013-08-17T00:00:00"/>
    <d v="2013-08-12T00:00:00"/>
    <s v="LL Road Tire"/>
    <s v="Don S Malhotra"/>
    <e v="#VALUE!"/>
  </r>
  <r>
    <n v="529"/>
    <n v="25472"/>
    <n v="1"/>
    <n v="100"/>
    <n v="8"/>
    <s v="SO63656"/>
    <n v="2"/>
    <n v="1"/>
    <n v="1"/>
    <n v="3.99"/>
    <n v="3.99"/>
    <n v="3.99"/>
    <n v="2.4977"/>
    <n v="3.99"/>
    <n v="0"/>
    <n v="0"/>
    <n v="1.4923"/>
    <n v="0.31919999999999998"/>
    <n v="9.98E-2"/>
    <m/>
    <m/>
    <x v="907"/>
    <d v="2013-08-17T00:00:00"/>
    <d v="2013-08-12T00:00:00"/>
    <s v="Road Tire Tube"/>
    <s v="Don S Malhotra"/>
    <e v="#VALUE!"/>
  </r>
  <r>
    <n v="480"/>
    <n v="25472"/>
    <n v="1"/>
    <n v="100"/>
    <n v="8"/>
    <s v="SO636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7"/>
    <d v="2013-08-17T00:00:00"/>
    <d v="2013-08-12T00:00:00"/>
    <s v="Patch Kit/8 Patches"/>
    <s v="Don S Malhotra"/>
    <e v="#VALUE!"/>
  </r>
  <r>
    <n v="538"/>
    <n v="24867"/>
    <n v="1"/>
    <n v="100"/>
    <n v="8"/>
    <s v="SO6365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7"/>
    <d v="2013-08-17T00:00:00"/>
    <d v="2013-08-12T00:00:00"/>
    <s v="LL Road Tire"/>
    <s v="Beth K Suarez"/>
    <e v="#VALUE!"/>
  </r>
  <r>
    <n v="541"/>
    <n v="28430"/>
    <n v="1"/>
    <n v="100"/>
    <n v="8"/>
    <s v="SO63658"/>
    <n v="1"/>
    <n v="1"/>
    <n v="1"/>
    <n v="28.99"/>
    <n v="28.99"/>
    <n v="28.99"/>
    <n v="18.1477"/>
    <n v="28.99"/>
    <n v="0"/>
    <n v="0"/>
    <n v="10.8423"/>
    <n v="2.3191999999999999"/>
    <n v="0.7248"/>
    <m/>
    <m/>
    <x v="907"/>
    <d v="2013-08-17T00:00:00"/>
    <d v="2013-08-12T00:00:00"/>
    <s v="Touring Tire"/>
    <s v="Armando  Suarez"/>
    <e v="#VALUE!"/>
  </r>
  <r>
    <n v="530"/>
    <n v="28430"/>
    <n v="1"/>
    <n v="100"/>
    <n v="8"/>
    <s v="SO636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Touring Tire Tube"/>
    <s v="Armando  Suarez"/>
    <e v="#VALUE!"/>
  </r>
  <r>
    <n v="225"/>
    <n v="28430"/>
    <n v="1"/>
    <n v="100"/>
    <n v="8"/>
    <s v="SO6365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7"/>
    <d v="2013-08-17T00:00:00"/>
    <d v="2013-08-12T00:00:00"/>
    <s v="AWC Logo Cap"/>
    <s v="Armando  Suarez"/>
    <e v="#VALUE!"/>
  </r>
  <r>
    <n v="538"/>
    <n v="25772"/>
    <n v="1"/>
    <n v="100"/>
    <n v="8"/>
    <s v="SO6365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7"/>
    <d v="2013-08-17T00:00:00"/>
    <d v="2013-08-12T00:00:00"/>
    <s v="LL Road Tire"/>
    <s v="Harold S Kapoor"/>
    <e v="#VALUE!"/>
  </r>
  <r>
    <n v="488"/>
    <n v="25772"/>
    <n v="1"/>
    <n v="100"/>
    <n v="8"/>
    <s v="SO6365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7"/>
    <d v="2013-08-17T00:00:00"/>
    <d v="2013-08-12T00:00:00"/>
    <s v="Short-Sleeve Classic Jersey, S"/>
    <s v="Harold S Kapoor"/>
    <e v="#VALUE!"/>
  </r>
  <r>
    <n v="541"/>
    <n v="12325"/>
    <n v="1"/>
    <n v="98"/>
    <n v="10"/>
    <s v="SO63660"/>
    <n v="1"/>
    <n v="1"/>
    <n v="1"/>
    <n v="28.99"/>
    <n v="28.99"/>
    <n v="28.99"/>
    <n v="18.1477"/>
    <n v="28.99"/>
    <n v="0"/>
    <n v="0"/>
    <n v="10.8423"/>
    <n v="2.3191999999999999"/>
    <n v="0.7248"/>
    <m/>
    <m/>
    <x v="907"/>
    <d v="2013-08-17T00:00:00"/>
    <d v="2013-08-12T00:00:00"/>
    <s v="Touring Tire"/>
    <s v="Gloria A Martin"/>
    <e v="#VALUE!"/>
  </r>
  <r>
    <n v="530"/>
    <n v="12325"/>
    <n v="1"/>
    <n v="98"/>
    <n v="10"/>
    <s v="SO636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Touring Tire Tube"/>
    <s v="Gloria A Martin"/>
    <e v="#VALUE!"/>
  </r>
  <r>
    <n v="225"/>
    <n v="12325"/>
    <n v="1"/>
    <n v="98"/>
    <n v="10"/>
    <s v="SO6366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7"/>
    <d v="2013-08-17T00:00:00"/>
    <d v="2013-08-12T00:00:00"/>
    <s v="AWC Logo Cap"/>
    <s v="Gloria A Martin"/>
    <e v="#VALUE!"/>
  </r>
  <r>
    <n v="487"/>
    <n v="12325"/>
    <n v="1"/>
    <n v="98"/>
    <n v="10"/>
    <s v="SO6366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7"/>
    <d v="2013-08-17T00:00:00"/>
    <d v="2013-08-12T00:00:00"/>
    <s v="Hydration Pack - 70 oz."/>
    <s v="Gloria A Martin"/>
    <e v="#VALUE!"/>
  </r>
  <r>
    <n v="541"/>
    <n v="24062"/>
    <n v="1"/>
    <n v="100"/>
    <n v="7"/>
    <s v="SO63661"/>
    <n v="1"/>
    <n v="1"/>
    <n v="1"/>
    <n v="28.99"/>
    <n v="28.99"/>
    <n v="28.99"/>
    <n v="18.1477"/>
    <n v="28.99"/>
    <n v="0"/>
    <n v="0"/>
    <n v="10.8423"/>
    <n v="2.3191999999999999"/>
    <n v="0.7248"/>
    <m/>
    <m/>
    <x v="907"/>
    <d v="2013-08-17T00:00:00"/>
    <d v="2013-08-12T00:00:00"/>
    <s v="Touring Tire"/>
    <s v="Crystal L Cai"/>
    <e v="#VALUE!"/>
  </r>
  <r>
    <n v="528"/>
    <n v="11164"/>
    <n v="1"/>
    <n v="100"/>
    <n v="4"/>
    <s v="SO636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Mountain Tire Tube"/>
    <s v="Devin  Brooks"/>
    <e v="#VALUE!"/>
  </r>
  <r>
    <n v="537"/>
    <n v="11164"/>
    <n v="1"/>
    <n v="100"/>
    <n v="4"/>
    <s v="SO63662"/>
    <n v="2"/>
    <n v="1"/>
    <n v="1"/>
    <n v="35"/>
    <n v="35"/>
    <n v="35"/>
    <n v="21.91"/>
    <n v="35"/>
    <n v="0"/>
    <n v="0"/>
    <n v="13.09"/>
    <n v="2.8"/>
    <n v="0.875"/>
    <m/>
    <m/>
    <x v="907"/>
    <d v="2013-08-17T00:00:00"/>
    <d v="2013-08-12T00:00:00"/>
    <s v="HL Mountain Tire"/>
    <s v="Devin  Brooks"/>
    <e v="#VALUE!"/>
  </r>
  <r>
    <n v="472"/>
    <n v="11164"/>
    <n v="1"/>
    <n v="100"/>
    <n v="4"/>
    <s v="SO6366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7"/>
    <d v="2013-08-17T00:00:00"/>
    <d v="2013-08-12T00:00:00"/>
    <s v="Classic Vest, M"/>
    <s v="Devin  Brooks"/>
    <e v="#VALUE!"/>
  </r>
  <r>
    <n v="214"/>
    <n v="11164"/>
    <n v="1"/>
    <n v="100"/>
    <n v="4"/>
    <s v="SO6366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Red"/>
    <s v="Devin  Brooks"/>
    <e v="#VALUE!"/>
  </r>
  <r>
    <n v="528"/>
    <n v="11163"/>
    <n v="1"/>
    <n v="100"/>
    <n v="4"/>
    <s v="SO636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Mountain Tire Tube"/>
    <s v="Gabriel  Wang"/>
    <e v="#VALUE!"/>
  </r>
  <r>
    <n v="537"/>
    <n v="11163"/>
    <n v="1"/>
    <n v="100"/>
    <n v="4"/>
    <s v="SO63663"/>
    <n v="2"/>
    <n v="1"/>
    <n v="1"/>
    <n v="35"/>
    <n v="35"/>
    <n v="35"/>
    <n v="21.91"/>
    <n v="35"/>
    <n v="0"/>
    <n v="0"/>
    <n v="13.09"/>
    <n v="2.8"/>
    <n v="0.875"/>
    <m/>
    <m/>
    <x v="907"/>
    <d v="2013-08-17T00:00:00"/>
    <d v="2013-08-12T00:00:00"/>
    <s v="HL Mountain Tire"/>
    <s v="Gabriel  Wang"/>
    <e v="#VALUE!"/>
  </r>
  <r>
    <n v="480"/>
    <n v="11163"/>
    <n v="1"/>
    <n v="100"/>
    <n v="4"/>
    <s v="SO636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7"/>
    <d v="2013-08-17T00:00:00"/>
    <d v="2013-08-12T00:00:00"/>
    <s v="Patch Kit/8 Patches"/>
    <s v="Gabriel  Wang"/>
    <e v="#VALUE!"/>
  </r>
  <r>
    <n v="478"/>
    <n v="13539"/>
    <n v="1"/>
    <n v="98"/>
    <n v="10"/>
    <s v="SO6366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7"/>
    <d v="2013-08-17T00:00:00"/>
    <d v="2013-08-12T00:00:00"/>
    <s v="Mountain Bottle Cage"/>
    <s v="Roger  Guo"/>
    <e v="#VALUE!"/>
  </r>
  <r>
    <n v="478"/>
    <n v="12591"/>
    <n v="1"/>
    <n v="100"/>
    <n v="8"/>
    <s v="SO636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7"/>
    <d v="2013-08-17T00:00:00"/>
    <d v="2013-08-12T00:00:00"/>
    <s v="Mountain Bottle Cage"/>
    <s v="Meredith D Madan"/>
    <e v="#VALUE!"/>
  </r>
  <r>
    <n v="477"/>
    <n v="12591"/>
    <n v="1"/>
    <n v="100"/>
    <n v="8"/>
    <s v="SO636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Meredith D Madan"/>
    <e v="#VALUE!"/>
  </r>
  <r>
    <n v="217"/>
    <n v="12591"/>
    <n v="1"/>
    <n v="100"/>
    <n v="8"/>
    <s v="SO636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ack"/>
    <s v="Meredith D Madan"/>
    <e v="#VALUE!"/>
  </r>
  <r>
    <n v="590"/>
    <n v="14653"/>
    <n v="1"/>
    <n v="100"/>
    <n v="4"/>
    <s v="SO636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7"/>
    <d v="2013-08-17T00:00:00"/>
    <d v="2013-08-12T00:00:00"/>
    <s v="Mountain-400-W Silver, 46"/>
    <s v="Troy H Fernandez"/>
    <e v="#VALUE!"/>
  </r>
  <r>
    <n v="474"/>
    <n v="14653"/>
    <n v="1"/>
    <n v="100"/>
    <n v="4"/>
    <s v="SO6366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7"/>
    <d v="2013-08-17T00:00:00"/>
    <d v="2013-08-12T00:00:00"/>
    <s v="Women's Mountain Shorts, S"/>
    <s v="Troy H Fernandez"/>
    <e v="#VALUE!"/>
  </r>
  <r>
    <n v="225"/>
    <n v="14653"/>
    <n v="1"/>
    <n v="100"/>
    <n v="4"/>
    <s v="SO6366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7"/>
    <d v="2013-08-17T00:00:00"/>
    <d v="2013-08-12T00:00:00"/>
    <s v="AWC Logo Cap"/>
    <s v="Troy H Fernandez"/>
    <e v="#VALUE!"/>
  </r>
  <r>
    <n v="357"/>
    <n v="12777"/>
    <n v="1"/>
    <n v="100"/>
    <n v="1"/>
    <s v="SO636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7"/>
    <d v="2013-08-17T00:00:00"/>
    <d v="2013-08-12T00:00:00"/>
    <s v="Mountain-200 Silver, 46"/>
    <s v="Joseph A Anderson"/>
    <e v="#VALUE!"/>
  </r>
  <r>
    <n v="480"/>
    <n v="12777"/>
    <n v="1"/>
    <n v="100"/>
    <n v="1"/>
    <s v="SO636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7"/>
    <d v="2013-08-17T00:00:00"/>
    <d v="2013-08-12T00:00:00"/>
    <s v="Patch Kit/8 Patches"/>
    <s v="Joseph A Anderson"/>
    <e v="#VALUE!"/>
  </r>
  <r>
    <n v="361"/>
    <n v="16103"/>
    <n v="1"/>
    <n v="19"/>
    <n v="6"/>
    <s v="SO636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7"/>
    <d v="2013-08-17T00:00:00"/>
    <d v="2013-08-12T00:00:00"/>
    <s v="Mountain-200 Black, 42"/>
    <s v="Haley J Hill"/>
    <e v="#VALUE!"/>
  </r>
  <r>
    <n v="487"/>
    <n v="16103"/>
    <n v="1"/>
    <n v="19"/>
    <n v="6"/>
    <s v="SO6366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7"/>
    <d v="2013-08-17T00:00:00"/>
    <d v="2013-08-12T00:00:00"/>
    <s v="Hydration Pack - 70 oz."/>
    <s v="Haley J Hill"/>
    <e v="#VALUE!"/>
  </r>
  <r>
    <n v="361"/>
    <n v="12756"/>
    <n v="1"/>
    <n v="100"/>
    <n v="4"/>
    <s v="SO636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7"/>
    <d v="2013-08-17T00:00:00"/>
    <d v="2013-08-12T00:00:00"/>
    <s v="Mountain-200 Black, 42"/>
    <s v="Antonio  Butler"/>
    <e v="#VALUE!"/>
  </r>
  <r>
    <n v="222"/>
    <n v="12756"/>
    <n v="1"/>
    <n v="100"/>
    <n v="4"/>
    <s v="SO636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ue"/>
    <s v="Antonio  Butler"/>
    <e v="#VALUE!"/>
  </r>
  <r>
    <n v="586"/>
    <n v="12492"/>
    <n v="1"/>
    <n v="98"/>
    <n v="10"/>
    <s v="SO636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7"/>
    <d v="2013-08-17T00:00:00"/>
    <d v="2013-08-12T00:00:00"/>
    <s v="Touring-3000 Blue, 50"/>
    <s v="Brittany  Price"/>
    <e v="#VALUE!"/>
  </r>
  <r>
    <n v="222"/>
    <n v="12492"/>
    <n v="1"/>
    <n v="98"/>
    <n v="10"/>
    <s v="SO636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ue"/>
    <s v="Brittany  Price"/>
    <e v="#VALUE!"/>
  </r>
  <r>
    <n v="572"/>
    <n v="15077"/>
    <n v="1"/>
    <n v="98"/>
    <n v="10"/>
    <s v="SO6367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7"/>
    <d v="2013-08-17T00:00:00"/>
    <d v="2013-08-12T00:00:00"/>
    <s v="Touring-3000 Yellow, 62"/>
    <s v="Dominique S Lopez"/>
    <e v="#VALUE!"/>
  </r>
  <r>
    <n v="217"/>
    <n v="15077"/>
    <n v="1"/>
    <n v="98"/>
    <n v="10"/>
    <s v="SO636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ack"/>
    <s v="Dominique S Lopez"/>
    <e v="#VALUE!"/>
  </r>
  <r>
    <n v="581"/>
    <n v="23648"/>
    <n v="1"/>
    <n v="6"/>
    <n v="9"/>
    <s v="SO636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7"/>
    <d v="2013-08-17T00:00:00"/>
    <d v="2013-08-12T00:00:00"/>
    <s v="Road-350-W Yellow, 42"/>
    <s v="Karla  Chander"/>
    <e v="#VALUE!"/>
  </r>
  <r>
    <n v="581"/>
    <n v="21180"/>
    <n v="1"/>
    <n v="6"/>
    <n v="9"/>
    <s v="SO636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7"/>
    <d v="2013-08-17T00:00:00"/>
    <d v="2013-08-12T00:00:00"/>
    <s v="Road-350-W Yellow, 42"/>
    <s v="Katherine  Flores"/>
    <e v="#VALUE!"/>
  </r>
  <r>
    <n v="386"/>
    <n v="25946"/>
    <n v="1"/>
    <n v="6"/>
    <n v="9"/>
    <s v="SO636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7"/>
    <d v="2013-08-17T00:00:00"/>
    <d v="2013-08-12T00:00:00"/>
    <s v="Road-550-W Yellow, 42"/>
    <s v="Britta  Simon"/>
    <e v="#VALUE!"/>
  </r>
  <r>
    <n v="489"/>
    <n v="25946"/>
    <n v="1"/>
    <n v="6"/>
    <n v="9"/>
    <s v="SO6367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7"/>
    <d v="2013-08-17T00:00:00"/>
    <d v="2013-08-12T00:00:00"/>
    <s v="Short-Sleeve Classic Jersey, M"/>
    <s v="Britta  Simon"/>
    <e v="#VALUE!"/>
  </r>
  <r>
    <n v="386"/>
    <n v="25033"/>
    <n v="1"/>
    <n v="6"/>
    <n v="9"/>
    <s v="SO636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7"/>
    <d v="2013-08-17T00:00:00"/>
    <d v="2013-08-12T00:00:00"/>
    <s v="Road-550-W Yellow, 42"/>
    <s v="Omar  Zhu"/>
    <e v="#VALUE!"/>
  </r>
  <r>
    <n v="390"/>
    <n v="17904"/>
    <n v="1"/>
    <n v="6"/>
    <n v="9"/>
    <s v="SO636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7"/>
    <d v="2013-08-17T00:00:00"/>
    <d v="2013-08-12T00:00:00"/>
    <s v="Road-550-W Yellow, 48"/>
    <s v="Gina  Torres"/>
    <e v="#VALUE!"/>
  </r>
  <r>
    <n v="217"/>
    <n v="17904"/>
    <n v="1"/>
    <n v="6"/>
    <n v="9"/>
    <s v="SO636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Black"/>
    <s v="Gina  Torres"/>
    <e v="#VALUE!"/>
  </r>
  <r>
    <n v="388"/>
    <n v="25272"/>
    <n v="1"/>
    <n v="6"/>
    <n v="9"/>
    <s v="SO636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7"/>
    <d v="2013-08-17T00:00:00"/>
    <d v="2013-08-12T00:00:00"/>
    <s v="Road-550-W Yellow, 44"/>
    <s v="Edwin J Xu"/>
    <e v="#VALUE!"/>
  </r>
  <r>
    <n v="488"/>
    <n v="25272"/>
    <n v="1"/>
    <n v="6"/>
    <n v="9"/>
    <s v="SO6367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7"/>
    <d v="2013-08-17T00:00:00"/>
    <d v="2013-08-12T00:00:00"/>
    <s v="Short-Sleeve Classic Jersey, S"/>
    <s v="Edwin J Xu"/>
    <e v="#VALUE!"/>
  </r>
  <r>
    <n v="372"/>
    <n v="20628"/>
    <n v="1"/>
    <n v="6"/>
    <n v="9"/>
    <s v="SO636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7"/>
    <d v="2013-08-17T00:00:00"/>
    <d v="2013-08-12T00:00:00"/>
    <s v="Road-250 Red, 58"/>
    <s v="Rodney J Gutierrez"/>
    <e v="#VALUE!"/>
  </r>
  <r>
    <n v="214"/>
    <n v="20628"/>
    <n v="1"/>
    <n v="6"/>
    <n v="9"/>
    <s v="SO636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Red"/>
    <s v="Rodney J Gutierrez"/>
    <e v="#VALUE!"/>
  </r>
  <r>
    <n v="357"/>
    <n v="14211"/>
    <n v="1"/>
    <n v="6"/>
    <n v="9"/>
    <s v="SO636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7"/>
    <d v="2013-08-17T00:00:00"/>
    <d v="2013-08-12T00:00:00"/>
    <s v="Mountain-200 Silver, 46"/>
    <s v="Emma  Bradley"/>
    <e v="#VALUE!"/>
  </r>
  <r>
    <n v="477"/>
    <n v="14211"/>
    <n v="1"/>
    <n v="6"/>
    <n v="9"/>
    <s v="SO636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Emma  Bradley"/>
    <e v="#VALUE!"/>
  </r>
  <r>
    <n v="478"/>
    <n v="14211"/>
    <n v="1"/>
    <n v="6"/>
    <n v="9"/>
    <s v="SO6367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7"/>
    <d v="2013-08-17T00:00:00"/>
    <d v="2013-08-12T00:00:00"/>
    <s v="Mountain Bottle Cage"/>
    <s v="Emma  Bradley"/>
    <e v="#VALUE!"/>
  </r>
  <r>
    <n v="487"/>
    <n v="14211"/>
    <n v="1"/>
    <n v="6"/>
    <n v="9"/>
    <s v="SO6367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7"/>
    <d v="2013-08-17T00:00:00"/>
    <d v="2013-08-12T00:00:00"/>
    <s v="Hydration Pack - 70 oz."/>
    <s v="Emma  Bradley"/>
    <e v="#VALUE!"/>
  </r>
  <r>
    <n v="573"/>
    <n v="24738"/>
    <n v="1"/>
    <n v="100"/>
    <n v="4"/>
    <s v="SO636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7"/>
    <d v="2013-08-17T00:00:00"/>
    <d v="2013-08-12T00:00:00"/>
    <s v="Touring-1000 Blue, 46"/>
    <s v="Hannah L Davis"/>
    <e v="#VALUE!"/>
  </r>
  <r>
    <n v="479"/>
    <n v="24738"/>
    <n v="1"/>
    <n v="100"/>
    <n v="4"/>
    <s v="SO636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7"/>
    <d v="2013-08-17T00:00:00"/>
    <d v="2013-08-12T00:00:00"/>
    <s v="Road Bottle Cage"/>
    <s v="Hannah L Davis"/>
    <e v="#VALUE!"/>
  </r>
  <r>
    <n v="477"/>
    <n v="24738"/>
    <n v="1"/>
    <n v="100"/>
    <n v="4"/>
    <s v="SO636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Hannah L Davis"/>
    <e v="#VALUE!"/>
  </r>
  <r>
    <n v="214"/>
    <n v="24738"/>
    <n v="1"/>
    <n v="100"/>
    <n v="4"/>
    <s v="SO636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Red"/>
    <s v="Hannah L Davis"/>
    <e v="#VALUE!"/>
  </r>
  <r>
    <n v="562"/>
    <n v="13460"/>
    <n v="1"/>
    <n v="19"/>
    <n v="6"/>
    <s v="SO636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7"/>
    <d v="2013-08-17T00:00:00"/>
    <d v="2013-08-12T00:00:00"/>
    <s v="Touring-1000 Yellow, 50"/>
    <s v="Jasmine  Walker"/>
    <e v="#VALUE!"/>
  </r>
  <r>
    <n v="479"/>
    <n v="13460"/>
    <n v="1"/>
    <n v="19"/>
    <n v="6"/>
    <s v="SO636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7"/>
    <d v="2013-08-17T00:00:00"/>
    <d v="2013-08-12T00:00:00"/>
    <s v="Road Bottle Cage"/>
    <s v="Jasmine  Walker"/>
    <e v="#VALUE!"/>
  </r>
  <r>
    <n v="477"/>
    <n v="13460"/>
    <n v="1"/>
    <n v="19"/>
    <n v="6"/>
    <s v="SO636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Jasmine  Walker"/>
    <e v="#VALUE!"/>
  </r>
  <r>
    <n v="576"/>
    <n v="26487"/>
    <n v="1"/>
    <n v="100"/>
    <n v="1"/>
    <s v="SO636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7"/>
    <d v="2013-08-17T00:00:00"/>
    <d v="2013-08-12T00:00:00"/>
    <s v="Touring-1000 Blue, 60"/>
    <s v="Vincent W Ma"/>
    <e v="#VALUE!"/>
  </r>
  <r>
    <n v="479"/>
    <n v="26487"/>
    <n v="1"/>
    <n v="100"/>
    <n v="1"/>
    <s v="SO636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7"/>
    <d v="2013-08-17T00:00:00"/>
    <d v="2013-08-12T00:00:00"/>
    <s v="Road Bottle Cage"/>
    <s v="Vincent W Ma"/>
    <e v="#VALUE!"/>
  </r>
  <r>
    <n v="477"/>
    <n v="26487"/>
    <n v="1"/>
    <n v="100"/>
    <n v="1"/>
    <s v="SO636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Vincent W Ma"/>
    <e v="#VALUE!"/>
  </r>
  <r>
    <n v="225"/>
    <n v="26487"/>
    <n v="1"/>
    <n v="100"/>
    <n v="1"/>
    <s v="SO6368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7"/>
    <d v="2013-08-17T00:00:00"/>
    <d v="2013-08-12T00:00:00"/>
    <s v="AWC Logo Cap"/>
    <s v="Vincent W Ma"/>
    <e v="#VALUE!"/>
  </r>
  <r>
    <n v="561"/>
    <n v="26292"/>
    <n v="1"/>
    <n v="100"/>
    <n v="1"/>
    <s v="SO636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7"/>
    <d v="2013-08-17T00:00:00"/>
    <d v="2013-08-12T00:00:00"/>
    <s v="Touring-1000 Yellow, 46"/>
    <s v="Marty E. Simpson"/>
    <e v="#VALUE!"/>
  </r>
  <r>
    <n v="477"/>
    <n v="26292"/>
    <n v="1"/>
    <n v="100"/>
    <n v="1"/>
    <s v="SO636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7"/>
    <d v="2013-08-17T00:00:00"/>
    <d v="2013-08-12T00:00:00"/>
    <s v="Water Bottle - 30 oz."/>
    <s v="Marty E. Simpson"/>
    <e v="#VALUE!"/>
  </r>
  <r>
    <n v="225"/>
    <n v="26292"/>
    <n v="1"/>
    <n v="100"/>
    <n v="1"/>
    <s v="SO6368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7"/>
    <d v="2013-08-17T00:00:00"/>
    <d v="2013-08-12T00:00:00"/>
    <s v="AWC Logo Cap"/>
    <s v="Marty E. Simpson"/>
    <e v="#VALUE!"/>
  </r>
  <r>
    <n v="479"/>
    <n v="26292"/>
    <n v="1"/>
    <n v="100"/>
    <n v="1"/>
    <s v="SO63683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7"/>
    <d v="2013-08-17T00:00:00"/>
    <d v="2013-08-12T00:00:00"/>
    <s v="Road Bottle Cage"/>
    <s v="Marty E. Simpson"/>
    <e v="#VALUE!"/>
  </r>
  <r>
    <n v="563"/>
    <n v="26328"/>
    <n v="1"/>
    <n v="100"/>
    <n v="4"/>
    <s v="SO636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7"/>
    <d v="2013-08-17T00:00:00"/>
    <d v="2013-08-12T00:00:00"/>
    <s v="Touring-1000 Yellow, 54"/>
    <s v="Edward L Anderson"/>
    <e v="#VALUE!"/>
  </r>
  <r>
    <n v="214"/>
    <n v="26328"/>
    <n v="1"/>
    <n v="100"/>
    <n v="4"/>
    <s v="SO636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7"/>
    <d v="2013-08-17T00:00:00"/>
    <d v="2013-08-12T00:00:00"/>
    <s v="Sport-100 Helmet, Red"/>
    <s v="Edward L Anderson"/>
    <e v="#VALUE!"/>
  </r>
  <r>
    <n v="234"/>
    <n v="26328"/>
    <n v="1"/>
    <n v="100"/>
    <n v="4"/>
    <s v="SO6368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7"/>
    <d v="2013-08-17T00:00:00"/>
    <d v="2013-08-12T00:00:00"/>
    <s v="Long-Sleeve Logo Jersey, L"/>
    <s v="Edward L Anderson"/>
    <e v="#VALUE!"/>
  </r>
  <r>
    <n v="604"/>
    <n v="23016"/>
    <n v="1"/>
    <n v="100"/>
    <n v="4"/>
    <s v="SO636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7"/>
    <d v="2013-08-17T00:00:00"/>
    <d v="2013-08-12T00:00:00"/>
    <s v="Road-750 Black, 44"/>
    <s v="Victoria  Powell"/>
    <e v="#VALUE!"/>
  </r>
  <r>
    <n v="538"/>
    <n v="23016"/>
    <n v="1"/>
    <n v="100"/>
    <n v="4"/>
    <s v="SO6368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7"/>
    <d v="2013-08-17T00:00:00"/>
    <d v="2013-08-12T00:00:00"/>
    <s v="LL Road Tire"/>
    <s v="Victoria  Powell"/>
    <e v="#VALUE!"/>
  </r>
  <r>
    <n v="382"/>
    <n v="20650"/>
    <n v="1"/>
    <n v="100"/>
    <n v="4"/>
    <s v="SO636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7"/>
    <d v="2013-08-17T00:00:00"/>
    <d v="2013-08-12T00:00:00"/>
    <s v="Road-550-W Yellow, 38"/>
    <s v="Bryan J Gray"/>
    <e v="#VALUE!"/>
  </r>
  <r>
    <n v="489"/>
    <n v="20650"/>
    <n v="1"/>
    <n v="100"/>
    <n v="4"/>
    <s v="SO6368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7"/>
    <d v="2013-08-17T00:00:00"/>
    <d v="2013-08-12T00:00:00"/>
    <s v="Short-Sleeve Classic Jersey, M"/>
    <s v="Bryan J Gray"/>
    <e v="#VALUE!"/>
  </r>
  <r>
    <n v="580"/>
    <n v="20709"/>
    <n v="1"/>
    <n v="100"/>
    <n v="4"/>
    <s v="SO636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7"/>
    <d v="2013-08-17T00:00:00"/>
    <d v="2013-08-12T00:00:00"/>
    <s v="Road-350-W Yellow, 40"/>
    <s v="Samuel M Evans"/>
    <e v="#VALUE!"/>
  </r>
  <r>
    <n v="539"/>
    <n v="20709"/>
    <n v="1"/>
    <n v="100"/>
    <n v="4"/>
    <s v="SO6368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7"/>
    <d v="2013-08-17T00:00:00"/>
    <d v="2013-08-12T00:00:00"/>
    <s v="ML Road Tire"/>
    <s v="Samuel M Evans"/>
    <e v="#VALUE!"/>
  </r>
  <r>
    <n v="529"/>
    <n v="20709"/>
    <n v="1"/>
    <n v="100"/>
    <n v="4"/>
    <s v="SO63687"/>
    <n v="3"/>
    <n v="1"/>
    <n v="1"/>
    <n v="3.99"/>
    <n v="3.99"/>
    <n v="3.99"/>
    <n v="2.4977"/>
    <n v="3.99"/>
    <n v="0"/>
    <n v="0"/>
    <n v="1.4923"/>
    <n v="0.31919999999999998"/>
    <n v="9.98E-2"/>
    <m/>
    <m/>
    <x v="907"/>
    <d v="2013-08-17T00:00:00"/>
    <d v="2013-08-12T00:00:00"/>
    <s v="Road Tire Tube"/>
    <s v="Samuel M Evans"/>
    <e v="#VALUE!"/>
  </r>
  <r>
    <n v="386"/>
    <n v="24186"/>
    <n v="1"/>
    <n v="98"/>
    <n v="10"/>
    <s v="SO6368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7"/>
    <d v="2013-08-17T00:00:00"/>
    <d v="2013-08-12T00:00:00"/>
    <s v="Road-550-W Yellow, 42"/>
    <s v="Theodore  Alonso"/>
    <e v="#VALUE!"/>
  </r>
  <r>
    <n v="539"/>
    <n v="24186"/>
    <n v="1"/>
    <n v="98"/>
    <n v="10"/>
    <s v="SO636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7"/>
    <d v="2013-08-17T00:00:00"/>
    <d v="2013-08-12T00:00:00"/>
    <s v="ML Road Tire"/>
    <s v="Theodore  Alonso"/>
    <e v="#VALUE!"/>
  </r>
  <r>
    <n v="480"/>
    <n v="24186"/>
    <n v="2"/>
    <n v="98"/>
    <n v="10"/>
    <s v="SO636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7"/>
    <d v="2013-08-17T00:00:00"/>
    <d v="2013-08-12T00:00:00"/>
    <s v="Patch Kit/8 Patches"/>
    <s v="Theodore  Alonso"/>
    <e v="#VALUE!"/>
  </r>
  <r>
    <n v="574"/>
    <n v="18133"/>
    <n v="1"/>
    <n v="100"/>
    <n v="8"/>
    <s v="SO6368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7"/>
    <d v="2013-08-17T00:00:00"/>
    <d v="2013-08-12T00:00:00"/>
    <s v="Touring-1000 Blue, 50"/>
    <s v="Karen E Smith"/>
    <e v="#VALUE!"/>
  </r>
  <r>
    <n v="529"/>
    <n v="11176"/>
    <n v="1"/>
    <n v="19"/>
    <n v="6"/>
    <s v="SO63551"/>
    <n v="1"/>
    <n v="1"/>
    <n v="1"/>
    <n v="3.99"/>
    <n v="3.99"/>
    <n v="3.99"/>
    <n v="2.4977"/>
    <n v="3.99"/>
    <n v="0"/>
    <n v="0"/>
    <n v="1.4923"/>
    <n v="0.31919999999999998"/>
    <n v="9.98E-2"/>
    <m/>
    <m/>
    <x v="908"/>
    <d v="2013-08-16T00:00:00"/>
    <d v="2013-08-11T00:00:00"/>
    <s v="Road Tire Tube"/>
    <s v="Mason D Roberts"/>
    <e v="#VALUE!"/>
  </r>
  <r>
    <n v="467"/>
    <n v="11176"/>
    <n v="1"/>
    <n v="19"/>
    <n v="6"/>
    <s v="SO6355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8"/>
    <d v="2013-08-16T00:00:00"/>
    <d v="2013-08-11T00:00:00"/>
    <s v="Half-Finger Gloves, L"/>
    <s v="Mason D Roberts"/>
    <e v="#VALUE!"/>
  </r>
  <r>
    <n v="529"/>
    <n v="16733"/>
    <n v="1"/>
    <n v="6"/>
    <n v="9"/>
    <s v="SO63552"/>
    <n v="1"/>
    <n v="1"/>
    <n v="1"/>
    <n v="3.99"/>
    <n v="3.99"/>
    <n v="3.99"/>
    <n v="2.4977"/>
    <n v="3.99"/>
    <n v="0"/>
    <n v="0"/>
    <n v="1.4923"/>
    <n v="0.31919999999999998"/>
    <n v="9.98E-2"/>
    <m/>
    <m/>
    <x v="908"/>
    <d v="2013-08-16T00:00:00"/>
    <d v="2013-08-11T00:00:00"/>
    <s v="Road Tire Tube"/>
    <s v="Douglas M Srini"/>
    <e v="#VALUE!"/>
  </r>
  <r>
    <n v="539"/>
    <n v="16733"/>
    <n v="1"/>
    <n v="6"/>
    <n v="9"/>
    <s v="SO6355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ML Road Tire"/>
    <s v="Douglas M Srini"/>
    <e v="#VALUE!"/>
  </r>
  <r>
    <n v="480"/>
    <n v="16733"/>
    <n v="1"/>
    <n v="6"/>
    <n v="9"/>
    <s v="SO635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8"/>
    <d v="2013-08-16T00:00:00"/>
    <d v="2013-08-11T00:00:00"/>
    <s v="Patch Kit/8 Patches"/>
    <s v="Douglas M Srini"/>
    <e v="#VALUE!"/>
  </r>
  <r>
    <n v="535"/>
    <n v="14312"/>
    <n v="1"/>
    <n v="6"/>
    <n v="9"/>
    <s v="SO635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LL Mountain Tire"/>
    <s v="Claudia A Lin"/>
    <e v="#VALUE!"/>
  </r>
  <r>
    <n v="536"/>
    <n v="18266"/>
    <n v="1"/>
    <n v="6"/>
    <n v="9"/>
    <s v="SO6355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8"/>
    <d v="2013-08-16T00:00:00"/>
    <d v="2013-08-11T00:00:00"/>
    <s v="ML Mountain Tire"/>
    <s v="Mandy  Huang"/>
    <e v="#VALUE!"/>
  </r>
  <r>
    <n v="528"/>
    <n v="18266"/>
    <n v="1"/>
    <n v="6"/>
    <n v="9"/>
    <s v="SO635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Mandy  Huang"/>
    <e v="#VALUE!"/>
  </r>
  <r>
    <n v="480"/>
    <n v="18266"/>
    <n v="1"/>
    <n v="6"/>
    <n v="9"/>
    <s v="SO635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8"/>
    <d v="2013-08-16T00:00:00"/>
    <d v="2013-08-11T00:00:00"/>
    <s v="Patch Kit/8 Patches"/>
    <s v="Mandy  Huang"/>
    <e v="#VALUE!"/>
  </r>
  <r>
    <n v="225"/>
    <n v="15253"/>
    <n v="1"/>
    <n v="6"/>
    <n v="9"/>
    <s v="SO6355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Barry  Suri"/>
    <e v="#VALUE!"/>
  </r>
  <r>
    <n v="581"/>
    <n v="26390"/>
    <n v="1"/>
    <n v="98"/>
    <n v="10"/>
    <s v="SO635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8"/>
    <d v="2013-08-16T00:00:00"/>
    <d v="2013-08-11T00:00:00"/>
    <s v="Road-350-W Yellow, 42"/>
    <s v="Ivan S Mehta"/>
    <e v="#VALUE!"/>
  </r>
  <r>
    <n v="539"/>
    <n v="26390"/>
    <n v="1"/>
    <n v="98"/>
    <n v="10"/>
    <s v="SO635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ML Road Tire"/>
    <s v="Ivan S Mehta"/>
    <e v="#VALUE!"/>
  </r>
  <r>
    <n v="581"/>
    <n v="24209"/>
    <n v="1"/>
    <n v="100"/>
    <n v="7"/>
    <s v="SO635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8"/>
    <d v="2013-08-16T00:00:00"/>
    <d v="2013-08-11T00:00:00"/>
    <s v="Road-350-W Yellow, 42"/>
    <s v="Chelsea  Jordan"/>
    <e v="#VALUE!"/>
  </r>
  <r>
    <n v="214"/>
    <n v="24209"/>
    <n v="1"/>
    <n v="100"/>
    <n v="7"/>
    <s v="SO635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Red"/>
    <s v="Chelsea  Jordan"/>
    <e v="#VALUE!"/>
  </r>
  <r>
    <n v="592"/>
    <n v="15004"/>
    <n v="1"/>
    <n v="100"/>
    <n v="7"/>
    <s v="SO6355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08"/>
    <d v="2013-08-16T00:00:00"/>
    <d v="2013-08-11T00:00:00"/>
    <s v="Mountain-500 Silver, 42"/>
    <s v="Suzanne  Hu"/>
    <e v="#VALUE!"/>
  </r>
  <r>
    <n v="528"/>
    <n v="15004"/>
    <n v="1"/>
    <n v="100"/>
    <n v="7"/>
    <s v="SO635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Suzanne  Hu"/>
    <e v="#VALUE!"/>
  </r>
  <r>
    <n v="535"/>
    <n v="15004"/>
    <n v="1"/>
    <n v="100"/>
    <n v="7"/>
    <s v="SO6355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LL Mountain Tire"/>
    <s v="Suzanne  Hu"/>
    <e v="#VALUE!"/>
  </r>
  <r>
    <n v="214"/>
    <n v="15004"/>
    <n v="1"/>
    <n v="100"/>
    <n v="7"/>
    <s v="SO635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Red"/>
    <s v="Suzanne  Hu"/>
    <e v="#VALUE!"/>
  </r>
  <r>
    <n v="583"/>
    <n v="17950"/>
    <n v="1"/>
    <n v="100"/>
    <n v="7"/>
    <s v="SO635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8"/>
    <d v="2013-08-16T00:00:00"/>
    <d v="2013-08-11T00:00:00"/>
    <s v="Road-350-W Yellow, 48"/>
    <s v="Alberto  Ortega"/>
    <e v="#VALUE!"/>
  </r>
  <r>
    <n v="539"/>
    <n v="17950"/>
    <n v="1"/>
    <n v="100"/>
    <n v="7"/>
    <s v="SO6355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ML Road Tire"/>
    <s v="Alberto  Ortega"/>
    <e v="#VALUE!"/>
  </r>
  <r>
    <n v="529"/>
    <n v="17950"/>
    <n v="1"/>
    <n v="100"/>
    <n v="7"/>
    <s v="SO63559"/>
    <n v="3"/>
    <n v="1"/>
    <n v="1"/>
    <n v="3.99"/>
    <n v="3.99"/>
    <n v="3.99"/>
    <n v="2.4977"/>
    <n v="3.99"/>
    <n v="0"/>
    <n v="0"/>
    <n v="1.4923"/>
    <n v="0.31919999999999998"/>
    <n v="9.98E-2"/>
    <m/>
    <m/>
    <x v="908"/>
    <d v="2013-08-16T00:00:00"/>
    <d v="2013-08-11T00:00:00"/>
    <s v="Road Tire Tube"/>
    <s v="Alberto  Ortega"/>
    <e v="#VALUE!"/>
  </r>
  <r>
    <n v="480"/>
    <n v="17950"/>
    <n v="1"/>
    <n v="100"/>
    <n v="7"/>
    <s v="SO6355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8"/>
    <d v="2013-08-16T00:00:00"/>
    <d v="2013-08-11T00:00:00"/>
    <s v="Patch Kit/8 Patches"/>
    <s v="Alberto  Ortega"/>
    <e v="#VALUE!"/>
  </r>
  <r>
    <n v="361"/>
    <n v="12290"/>
    <n v="1"/>
    <n v="100"/>
    <n v="7"/>
    <s v="SO635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8"/>
    <d v="2013-08-16T00:00:00"/>
    <d v="2013-08-11T00:00:00"/>
    <s v="Mountain-200 Black, 42"/>
    <s v="Kaylee  Morris"/>
    <e v="#VALUE!"/>
  </r>
  <r>
    <n v="357"/>
    <n v="16580"/>
    <n v="2"/>
    <n v="100"/>
    <n v="7"/>
    <s v="SO635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8"/>
    <d v="2013-08-16T00:00:00"/>
    <d v="2013-08-11T00:00:00"/>
    <s v="Mountain-200 Silver, 46"/>
    <s v="Dawn C Chen"/>
    <e v="#VALUE!"/>
  </r>
  <r>
    <n v="485"/>
    <n v="16580"/>
    <n v="1"/>
    <n v="100"/>
    <n v="7"/>
    <s v="SO635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Dawn C Chen"/>
    <e v="#VALUE!"/>
  </r>
  <r>
    <n v="225"/>
    <n v="16580"/>
    <n v="1"/>
    <n v="100"/>
    <n v="7"/>
    <s v="SO6356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Dawn C Chen"/>
    <e v="#VALUE!"/>
  </r>
  <r>
    <n v="222"/>
    <n v="16580"/>
    <n v="1"/>
    <n v="100"/>
    <n v="7"/>
    <s v="SO635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ue"/>
    <s v="Dawn C Chen"/>
    <e v="#VALUE!"/>
  </r>
  <r>
    <n v="353"/>
    <n v="15676"/>
    <n v="1"/>
    <n v="100"/>
    <n v="7"/>
    <s v="SO635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8"/>
    <d v="2013-08-16T00:00:00"/>
    <d v="2013-08-11T00:00:00"/>
    <s v="Mountain-200 Silver, 38"/>
    <s v="Todd  Wang"/>
    <e v="#VALUE!"/>
  </r>
  <r>
    <n v="528"/>
    <n v="15676"/>
    <n v="1"/>
    <n v="100"/>
    <n v="7"/>
    <s v="SO635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Todd  Wang"/>
    <e v="#VALUE!"/>
  </r>
  <r>
    <n v="537"/>
    <n v="15676"/>
    <n v="1"/>
    <n v="100"/>
    <n v="7"/>
    <s v="SO63562"/>
    <n v="3"/>
    <n v="1"/>
    <n v="1"/>
    <n v="35"/>
    <n v="35"/>
    <n v="35"/>
    <n v="21.91"/>
    <n v="35"/>
    <n v="0"/>
    <n v="0"/>
    <n v="13.09"/>
    <n v="2.8"/>
    <n v="0.875"/>
    <m/>
    <m/>
    <x v="908"/>
    <d v="2013-08-16T00:00:00"/>
    <d v="2013-08-11T00:00:00"/>
    <s v="HL Mountain Tire"/>
    <s v="Todd  Wang"/>
    <e v="#VALUE!"/>
  </r>
  <r>
    <n v="480"/>
    <n v="15676"/>
    <n v="1"/>
    <n v="100"/>
    <n v="7"/>
    <s v="SO6356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8"/>
    <d v="2013-08-16T00:00:00"/>
    <d v="2013-08-11T00:00:00"/>
    <s v="Patch Kit/8 Patches"/>
    <s v="Todd  Wang"/>
    <e v="#VALUE!"/>
  </r>
  <r>
    <n v="222"/>
    <n v="11731"/>
    <n v="1"/>
    <n v="100"/>
    <n v="4"/>
    <s v="SO6356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ue"/>
    <s v="Tanya H Gill"/>
    <e v="#VALUE!"/>
  </r>
  <r>
    <n v="491"/>
    <n v="11212"/>
    <n v="1"/>
    <n v="19"/>
    <n v="6"/>
    <s v="SO6356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8"/>
    <d v="2013-08-16T00:00:00"/>
    <d v="2013-08-11T00:00:00"/>
    <s v="Short-Sleeve Classic Jersey, XL"/>
    <s v="Chloe  Campbell"/>
    <e v="#VALUE!"/>
  </r>
  <r>
    <n v="467"/>
    <n v="14096"/>
    <n v="1"/>
    <n v="19"/>
    <n v="6"/>
    <s v="SO63565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8"/>
    <d v="2013-08-16T00:00:00"/>
    <d v="2013-08-11T00:00:00"/>
    <s v="Half-Finger Gloves, L"/>
    <s v="Samuel D Green"/>
    <e v="#VALUE!"/>
  </r>
  <r>
    <n v="488"/>
    <n v="14096"/>
    <n v="1"/>
    <n v="19"/>
    <n v="6"/>
    <s v="SO6356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8"/>
    <d v="2013-08-16T00:00:00"/>
    <d v="2013-08-11T00:00:00"/>
    <s v="Short-Sleeve Classic Jersey, S"/>
    <s v="Samuel D Green"/>
    <e v="#VALUE!"/>
  </r>
  <r>
    <n v="538"/>
    <n v="27426"/>
    <n v="1"/>
    <n v="100"/>
    <n v="4"/>
    <s v="SO6356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8"/>
    <d v="2013-08-16T00:00:00"/>
    <d v="2013-08-11T00:00:00"/>
    <s v="LL Road Tire"/>
    <s v="Evan M Stewart"/>
    <e v="#VALUE!"/>
  </r>
  <r>
    <n v="480"/>
    <n v="27426"/>
    <n v="1"/>
    <n v="100"/>
    <n v="4"/>
    <s v="SO635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8"/>
    <d v="2013-08-16T00:00:00"/>
    <d v="2013-08-11T00:00:00"/>
    <s v="Patch Kit/8 Patches"/>
    <s v="Evan M Stewart"/>
    <e v="#VALUE!"/>
  </r>
  <r>
    <n v="529"/>
    <n v="25103"/>
    <n v="1"/>
    <n v="100"/>
    <n v="4"/>
    <s v="SO63567"/>
    <n v="1"/>
    <n v="1"/>
    <n v="1"/>
    <n v="3.99"/>
    <n v="3.99"/>
    <n v="3.99"/>
    <n v="2.4977"/>
    <n v="3.99"/>
    <n v="0"/>
    <n v="0"/>
    <n v="1.4923"/>
    <n v="0.31919999999999998"/>
    <n v="9.98E-2"/>
    <m/>
    <m/>
    <x v="908"/>
    <d v="2013-08-16T00:00:00"/>
    <d v="2013-08-11T00:00:00"/>
    <s v="Road Tire Tube"/>
    <s v="Shelby  Brooks"/>
    <e v="#VALUE!"/>
  </r>
  <r>
    <n v="540"/>
    <n v="25103"/>
    <n v="1"/>
    <n v="100"/>
    <n v="4"/>
    <s v="SO6356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8"/>
    <d v="2013-08-16T00:00:00"/>
    <d v="2013-08-11T00:00:00"/>
    <s v="HL Road Tire"/>
    <s v="Shelby  Brooks"/>
    <e v="#VALUE!"/>
  </r>
  <r>
    <n v="488"/>
    <n v="25103"/>
    <n v="1"/>
    <n v="100"/>
    <n v="4"/>
    <s v="SO6356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8"/>
    <d v="2013-08-16T00:00:00"/>
    <d v="2013-08-11T00:00:00"/>
    <s v="Short-Sleeve Classic Jersey, S"/>
    <s v="Shelby  Brooks"/>
    <e v="#VALUE!"/>
  </r>
  <r>
    <n v="535"/>
    <n v="26639"/>
    <n v="1"/>
    <n v="100"/>
    <n v="4"/>
    <s v="SO635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LL Mountain Tire"/>
    <s v="Riley P Diaz"/>
    <e v="#VALUE!"/>
  </r>
  <r>
    <n v="463"/>
    <n v="26639"/>
    <n v="1"/>
    <n v="100"/>
    <n v="4"/>
    <s v="SO6356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8"/>
    <d v="2013-08-16T00:00:00"/>
    <d v="2013-08-11T00:00:00"/>
    <s v="Half-Finger Gloves, S"/>
    <s v="Riley P Diaz"/>
    <e v="#VALUE!"/>
  </r>
  <r>
    <n v="535"/>
    <n v="11519"/>
    <n v="1"/>
    <n v="19"/>
    <n v="6"/>
    <s v="SO635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LL Mountain Tire"/>
    <s v="Jerome B Navarro"/>
    <e v="#VALUE!"/>
  </r>
  <r>
    <n v="528"/>
    <n v="11519"/>
    <n v="1"/>
    <n v="19"/>
    <n v="6"/>
    <s v="SO635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Jerome B Navarro"/>
    <e v="#VALUE!"/>
  </r>
  <r>
    <n v="214"/>
    <n v="11519"/>
    <n v="1"/>
    <n v="19"/>
    <n v="6"/>
    <s v="SO635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Red"/>
    <s v="Jerome B Navarro"/>
    <e v="#VALUE!"/>
  </r>
  <r>
    <n v="481"/>
    <n v="11519"/>
    <n v="1"/>
    <n v="19"/>
    <n v="6"/>
    <s v="SO63569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8"/>
    <d v="2013-08-16T00:00:00"/>
    <d v="2013-08-11T00:00:00"/>
    <s v="Racing Socks, M"/>
    <s v="Jerome B Navarro"/>
    <e v="#VALUE!"/>
  </r>
  <r>
    <n v="536"/>
    <n v="23052"/>
    <n v="1"/>
    <n v="100"/>
    <n v="4"/>
    <s v="SO6357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8"/>
    <d v="2013-08-16T00:00:00"/>
    <d v="2013-08-11T00:00:00"/>
    <s v="ML Mountain Tire"/>
    <s v="Steven L Stewart"/>
    <e v="#VALUE!"/>
  </r>
  <r>
    <n v="528"/>
    <n v="23206"/>
    <n v="1"/>
    <n v="100"/>
    <n v="4"/>
    <s v="SO635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Jackson E Lal"/>
    <e v="#VALUE!"/>
  </r>
  <r>
    <n v="536"/>
    <n v="23206"/>
    <n v="1"/>
    <n v="100"/>
    <n v="4"/>
    <s v="SO6357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8"/>
    <d v="2013-08-16T00:00:00"/>
    <d v="2013-08-11T00:00:00"/>
    <s v="ML Mountain Tire"/>
    <s v="Jackson E Lal"/>
    <e v="#VALUE!"/>
  </r>
  <r>
    <n v="217"/>
    <n v="23206"/>
    <n v="1"/>
    <n v="100"/>
    <n v="4"/>
    <s v="SO635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ack"/>
    <s v="Jackson E Lal"/>
    <e v="#VALUE!"/>
  </r>
  <r>
    <n v="536"/>
    <n v="24225"/>
    <n v="1"/>
    <n v="100"/>
    <n v="4"/>
    <s v="SO6357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8"/>
    <d v="2013-08-16T00:00:00"/>
    <d v="2013-08-11T00:00:00"/>
    <s v="ML Mountain Tire"/>
    <s v="Jeffery  Yang"/>
    <e v="#VALUE!"/>
  </r>
  <r>
    <n v="473"/>
    <n v="24225"/>
    <n v="1"/>
    <n v="100"/>
    <n v="4"/>
    <s v="SO6357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8"/>
    <d v="2013-08-16T00:00:00"/>
    <d v="2013-08-11T00:00:00"/>
    <s v="Classic Vest, L"/>
    <s v="Jeffery  Yang"/>
    <e v="#VALUE!"/>
  </r>
  <r>
    <n v="478"/>
    <n v="21708"/>
    <n v="1"/>
    <n v="100"/>
    <n v="1"/>
    <s v="SO6357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8"/>
    <d v="2013-08-16T00:00:00"/>
    <d v="2013-08-11T00:00:00"/>
    <s v="Mountain Bottle Cage"/>
    <s v="Andrea L Brooks"/>
    <e v="#VALUE!"/>
  </r>
  <r>
    <n v="477"/>
    <n v="21708"/>
    <n v="1"/>
    <n v="100"/>
    <n v="1"/>
    <s v="SO635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Andrea L Brooks"/>
    <e v="#VALUE!"/>
  </r>
  <r>
    <n v="222"/>
    <n v="21708"/>
    <n v="1"/>
    <n v="100"/>
    <n v="1"/>
    <s v="SO635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ue"/>
    <s v="Andrea L Brooks"/>
    <e v="#VALUE!"/>
  </r>
  <r>
    <n v="478"/>
    <n v="20533"/>
    <n v="1"/>
    <n v="100"/>
    <n v="4"/>
    <s v="SO6357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8"/>
    <d v="2013-08-16T00:00:00"/>
    <d v="2013-08-11T00:00:00"/>
    <s v="Mountain Bottle Cage"/>
    <s v="Luis  Perry"/>
    <e v="#VALUE!"/>
  </r>
  <r>
    <n v="477"/>
    <n v="20533"/>
    <n v="1"/>
    <n v="100"/>
    <n v="4"/>
    <s v="SO635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Luis  Perry"/>
    <e v="#VALUE!"/>
  </r>
  <r>
    <n v="484"/>
    <n v="20533"/>
    <n v="1"/>
    <n v="100"/>
    <n v="4"/>
    <s v="SO6357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8"/>
    <d v="2013-08-16T00:00:00"/>
    <d v="2013-08-11T00:00:00"/>
    <s v="Bike Wash - Dissolver"/>
    <s v="Luis  Perry"/>
    <e v="#VALUE!"/>
  </r>
  <r>
    <n v="225"/>
    <n v="20533"/>
    <n v="1"/>
    <n v="100"/>
    <n v="4"/>
    <s v="SO6357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Luis  Perry"/>
    <e v="#VALUE!"/>
  </r>
  <r>
    <n v="477"/>
    <n v="14661"/>
    <n v="1"/>
    <n v="19"/>
    <n v="6"/>
    <s v="SO635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Jade D Ward"/>
    <e v="#VALUE!"/>
  </r>
  <r>
    <n v="478"/>
    <n v="14661"/>
    <n v="1"/>
    <n v="19"/>
    <n v="6"/>
    <s v="SO6357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8"/>
    <d v="2013-08-16T00:00:00"/>
    <d v="2013-08-11T00:00:00"/>
    <s v="Mountain Bottle Cage"/>
    <s v="Jade D Ward"/>
    <e v="#VALUE!"/>
  </r>
  <r>
    <n v="225"/>
    <n v="14661"/>
    <n v="1"/>
    <n v="19"/>
    <n v="6"/>
    <s v="SO6357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Jade D Ward"/>
    <e v="#VALUE!"/>
  </r>
  <r>
    <n v="477"/>
    <n v="17471"/>
    <n v="1"/>
    <n v="100"/>
    <n v="1"/>
    <s v="SO635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Grace L James"/>
    <e v="#VALUE!"/>
  </r>
  <r>
    <n v="222"/>
    <n v="17471"/>
    <n v="1"/>
    <n v="100"/>
    <n v="1"/>
    <s v="SO635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ue"/>
    <s v="Grace L James"/>
    <e v="#VALUE!"/>
  </r>
  <r>
    <n v="528"/>
    <n v="23083"/>
    <n v="1"/>
    <n v="19"/>
    <n v="6"/>
    <s v="SO635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Samuel D Smith"/>
    <e v="#VALUE!"/>
  </r>
  <r>
    <n v="485"/>
    <n v="23083"/>
    <n v="1"/>
    <n v="19"/>
    <n v="6"/>
    <s v="SO6357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Samuel D Smith"/>
    <e v="#VALUE!"/>
  </r>
  <r>
    <n v="478"/>
    <n v="23083"/>
    <n v="1"/>
    <n v="19"/>
    <n v="6"/>
    <s v="SO6357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8"/>
    <d v="2013-08-16T00:00:00"/>
    <d v="2013-08-11T00:00:00"/>
    <s v="Mountain Bottle Cage"/>
    <s v="Samuel D Smith"/>
    <e v="#VALUE!"/>
  </r>
  <r>
    <n v="477"/>
    <n v="23083"/>
    <n v="1"/>
    <n v="19"/>
    <n v="6"/>
    <s v="SO6357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Samuel D Smith"/>
    <e v="#VALUE!"/>
  </r>
  <r>
    <n v="484"/>
    <n v="23083"/>
    <n v="1"/>
    <n v="19"/>
    <n v="6"/>
    <s v="SO6357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8"/>
    <d v="2013-08-16T00:00:00"/>
    <d v="2013-08-11T00:00:00"/>
    <s v="Bike Wash - Dissolver"/>
    <s v="Samuel D Smith"/>
    <e v="#VALUE!"/>
  </r>
  <r>
    <n v="528"/>
    <n v="15382"/>
    <n v="1"/>
    <n v="100"/>
    <n v="4"/>
    <s v="SO635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Kimberly R Blue"/>
    <e v="#VALUE!"/>
  </r>
  <r>
    <n v="214"/>
    <n v="15382"/>
    <n v="1"/>
    <n v="100"/>
    <n v="4"/>
    <s v="SO635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Red"/>
    <s v="Kimberly R Blue"/>
    <e v="#VALUE!"/>
  </r>
  <r>
    <n v="471"/>
    <n v="15382"/>
    <n v="1"/>
    <n v="100"/>
    <n v="4"/>
    <s v="SO6357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8"/>
    <d v="2013-08-16T00:00:00"/>
    <d v="2013-08-11T00:00:00"/>
    <s v="Classic Vest, S"/>
    <s v="Kimberly R Blue"/>
    <e v="#VALUE!"/>
  </r>
  <r>
    <n v="528"/>
    <n v="14918"/>
    <n v="1"/>
    <n v="100"/>
    <n v="1"/>
    <s v="SO635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Mariah  Howard"/>
    <e v="#VALUE!"/>
  </r>
  <r>
    <n v="484"/>
    <n v="14918"/>
    <n v="1"/>
    <n v="100"/>
    <n v="1"/>
    <s v="SO6357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8"/>
    <d v="2013-08-16T00:00:00"/>
    <d v="2013-08-11T00:00:00"/>
    <s v="Bike Wash - Dissolver"/>
    <s v="Mariah  Howard"/>
    <e v="#VALUE!"/>
  </r>
  <r>
    <n v="528"/>
    <n v="16714"/>
    <n v="1"/>
    <n v="100"/>
    <n v="4"/>
    <s v="SO635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Dalton  Nicholls"/>
    <e v="#VALUE!"/>
  </r>
  <r>
    <n v="465"/>
    <n v="16714"/>
    <n v="1"/>
    <n v="100"/>
    <n v="4"/>
    <s v="SO6358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8"/>
    <d v="2013-08-16T00:00:00"/>
    <d v="2013-08-11T00:00:00"/>
    <s v="Half-Finger Gloves, M"/>
    <s v="Dalton  Nicholls"/>
    <e v="#VALUE!"/>
  </r>
  <r>
    <n v="217"/>
    <n v="16714"/>
    <n v="1"/>
    <n v="100"/>
    <n v="4"/>
    <s v="SO635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ack"/>
    <s v="Dalton  Nicholls"/>
    <e v="#VALUE!"/>
  </r>
  <r>
    <n v="485"/>
    <n v="19001"/>
    <n v="1"/>
    <n v="19"/>
    <n v="6"/>
    <s v="SO635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Fernando  Brown"/>
    <e v="#VALUE!"/>
  </r>
  <r>
    <n v="485"/>
    <n v="18686"/>
    <n v="1"/>
    <n v="19"/>
    <n v="6"/>
    <s v="SO635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Logan  Coleman"/>
    <e v="#VALUE!"/>
  </r>
  <r>
    <n v="541"/>
    <n v="26383"/>
    <n v="1"/>
    <n v="100"/>
    <n v="7"/>
    <s v="SO63583"/>
    <n v="1"/>
    <n v="1"/>
    <n v="1"/>
    <n v="28.99"/>
    <n v="28.99"/>
    <n v="28.99"/>
    <n v="18.1477"/>
    <n v="28.99"/>
    <n v="0"/>
    <n v="0"/>
    <n v="10.8423"/>
    <n v="2.3191999999999999"/>
    <n v="0.7248"/>
    <m/>
    <m/>
    <x v="908"/>
    <d v="2013-08-16T00:00:00"/>
    <d v="2013-08-11T00:00:00"/>
    <s v="Touring Tire"/>
    <s v="Ronnie  Hu"/>
    <e v="#VALUE!"/>
  </r>
  <r>
    <n v="530"/>
    <n v="26383"/>
    <n v="1"/>
    <n v="100"/>
    <n v="7"/>
    <s v="SO635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Touring Tire Tube"/>
    <s v="Ronnie  Hu"/>
    <e v="#VALUE!"/>
  </r>
  <r>
    <n v="541"/>
    <n v="12598"/>
    <n v="1"/>
    <n v="98"/>
    <n v="10"/>
    <s v="SO63584"/>
    <n v="1"/>
    <n v="1"/>
    <n v="1"/>
    <n v="28.99"/>
    <n v="28.99"/>
    <n v="28.99"/>
    <n v="18.1477"/>
    <n v="28.99"/>
    <n v="0"/>
    <n v="0"/>
    <n v="10.8423"/>
    <n v="2.3191999999999999"/>
    <n v="0.7248"/>
    <m/>
    <m/>
    <x v="908"/>
    <d v="2013-08-16T00:00:00"/>
    <d v="2013-08-11T00:00:00"/>
    <s v="Touring Tire"/>
    <s v="Alexandra  Bryant"/>
    <e v="#VALUE!"/>
  </r>
  <r>
    <n v="530"/>
    <n v="12598"/>
    <n v="1"/>
    <n v="98"/>
    <n v="10"/>
    <s v="SO635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Touring Tire Tube"/>
    <s v="Alexandra  Bryant"/>
    <e v="#VALUE!"/>
  </r>
  <r>
    <n v="530"/>
    <n v="13786"/>
    <n v="1"/>
    <n v="100"/>
    <n v="8"/>
    <s v="SO635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Touring Tire Tube"/>
    <s v="Jon  Chavez"/>
    <e v="#VALUE!"/>
  </r>
  <r>
    <n v="541"/>
    <n v="26982"/>
    <n v="1"/>
    <n v="100"/>
    <n v="7"/>
    <s v="SO63586"/>
    <n v="1"/>
    <n v="1"/>
    <n v="1"/>
    <n v="28.99"/>
    <n v="28.99"/>
    <n v="28.99"/>
    <n v="18.1477"/>
    <n v="28.99"/>
    <n v="0"/>
    <n v="0"/>
    <n v="10.8423"/>
    <n v="2.3191999999999999"/>
    <n v="0.7248"/>
    <m/>
    <m/>
    <x v="908"/>
    <d v="2013-08-16T00:00:00"/>
    <d v="2013-08-11T00:00:00"/>
    <s v="Touring Tire"/>
    <s v="Jose R Muñoz"/>
    <e v="#VALUE!"/>
  </r>
  <r>
    <n v="530"/>
    <n v="28911"/>
    <n v="1"/>
    <n v="100"/>
    <n v="7"/>
    <s v="SO635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Touring Tire Tube"/>
    <s v="Levi W Rodriguez"/>
    <e v="#VALUE!"/>
  </r>
  <r>
    <n v="537"/>
    <n v="11305"/>
    <n v="1"/>
    <n v="100"/>
    <n v="4"/>
    <s v="SO63588"/>
    <n v="1"/>
    <n v="1"/>
    <n v="1"/>
    <n v="35"/>
    <n v="35"/>
    <n v="35"/>
    <n v="21.91"/>
    <n v="35"/>
    <n v="0"/>
    <n v="0"/>
    <n v="13.09"/>
    <n v="2.8"/>
    <n v="0.875"/>
    <m/>
    <m/>
    <x v="908"/>
    <d v="2013-08-16T00:00:00"/>
    <d v="2013-08-11T00:00:00"/>
    <s v="HL Mountain Tire"/>
    <s v="Sean A Evans"/>
    <e v="#VALUE!"/>
  </r>
  <r>
    <n v="528"/>
    <n v="11305"/>
    <n v="1"/>
    <n v="100"/>
    <n v="4"/>
    <s v="SO635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Sean A Evans"/>
    <e v="#VALUE!"/>
  </r>
  <r>
    <n v="217"/>
    <n v="11305"/>
    <n v="1"/>
    <n v="100"/>
    <n v="4"/>
    <s v="SO635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ack"/>
    <s v="Sean A Evans"/>
    <e v="#VALUE!"/>
  </r>
  <r>
    <n v="485"/>
    <n v="16837"/>
    <n v="1"/>
    <n v="19"/>
    <n v="6"/>
    <s v="SO6358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Elizabeth K Jackson"/>
    <e v="#VALUE!"/>
  </r>
  <r>
    <n v="471"/>
    <n v="16837"/>
    <n v="1"/>
    <n v="19"/>
    <n v="6"/>
    <s v="SO6358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8"/>
    <d v="2013-08-16T00:00:00"/>
    <d v="2013-08-11T00:00:00"/>
    <s v="Classic Vest, S"/>
    <s v="Elizabeth K Jackson"/>
    <e v="#VALUE!"/>
  </r>
  <r>
    <n v="485"/>
    <n v="18523"/>
    <n v="1"/>
    <n v="19"/>
    <n v="6"/>
    <s v="SO6359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Samuel M Foster"/>
    <e v="#VALUE!"/>
  </r>
  <r>
    <n v="478"/>
    <n v="18523"/>
    <n v="1"/>
    <n v="19"/>
    <n v="6"/>
    <s v="SO635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8"/>
    <d v="2013-08-16T00:00:00"/>
    <d v="2013-08-11T00:00:00"/>
    <s v="Mountain Bottle Cage"/>
    <s v="Samuel M Foster"/>
    <e v="#VALUE!"/>
  </r>
  <r>
    <n v="485"/>
    <n v="12937"/>
    <n v="1"/>
    <n v="100"/>
    <n v="1"/>
    <s v="SO6359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Megan  Wilson"/>
    <e v="#VALUE!"/>
  </r>
  <r>
    <n v="488"/>
    <n v="12937"/>
    <n v="1"/>
    <n v="100"/>
    <n v="1"/>
    <s v="SO6359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8"/>
    <d v="2013-08-16T00:00:00"/>
    <d v="2013-08-11T00:00:00"/>
    <s v="Short-Sleeve Classic Jersey, S"/>
    <s v="Megan  Wilson"/>
    <e v="#VALUE!"/>
  </r>
  <r>
    <n v="485"/>
    <n v="16005"/>
    <n v="1"/>
    <n v="19"/>
    <n v="6"/>
    <s v="SO6359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Jordan J Hill"/>
    <e v="#VALUE!"/>
  </r>
  <r>
    <n v="231"/>
    <n v="16005"/>
    <n v="1"/>
    <n v="19"/>
    <n v="6"/>
    <s v="SO6359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8"/>
    <d v="2013-08-16T00:00:00"/>
    <d v="2013-08-11T00:00:00"/>
    <s v="Long-Sleeve Logo Jersey, M"/>
    <s v="Jordan J Hill"/>
    <e v="#VALUE!"/>
  </r>
  <r>
    <n v="463"/>
    <n v="16005"/>
    <n v="1"/>
    <n v="19"/>
    <n v="6"/>
    <s v="SO6359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8"/>
    <d v="2013-08-16T00:00:00"/>
    <d v="2013-08-11T00:00:00"/>
    <s v="Half-Finger Gloves, S"/>
    <s v="Jordan J Hill"/>
    <e v="#VALUE!"/>
  </r>
  <r>
    <n v="225"/>
    <n v="12597"/>
    <n v="1"/>
    <n v="98"/>
    <n v="10"/>
    <s v="SO6359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Franklin L Zhang"/>
    <e v="#VALUE!"/>
  </r>
  <r>
    <n v="477"/>
    <n v="11411"/>
    <n v="1"/>
    <n v="100"/>
    <n v="8"/>
    <s v="SO635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Devin A Ross"/>
    <e v="#VALUE!"/>
  </r>
  <r>
    <n v="479"/>
    <n v="11411"/>
    <n v="1"/>
    <n v="100"/>
    <n v="8"/>
    <s v="SO635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8"/>
    <d v="2013-08-16T00:00:00"/>
    <d v="2013-08-11T00:00:00"/>
    <s v="Road Bottle Cage"/>
    <s v="Devin A Ross"/>
    <e v="#VALUE!"/>
  </r>
  <r>
    <n v="467"/>
    <n v="11411"/>
    <n v="1"/>
    <n v="100"/>
    <n v="8"/>
    <s v="SO6359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8"/>
    <d v="2013-08-16T00:00:00"/>
    <d v="2013-08-11T00:00:00"/>
    <s v="Half-Finger Gloves, L"/>
    <s v="Devin A Ross"/>
    <e v="#VALUE!"/>
  </r>
  <r>
    <n v="225"/>
    <n v="12595"/>
    <n v="1"/>
    <n v="98"/>
    <n v="10"/>
    <s v="SO6359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Mathew B Blanco"/>
    <e v="#VALUE!"/>
  </r>
  <r>
    <n v="587"/>
    <n v="14722"/>
    <n v="1"/>
    <n v="100"/>
    <n v="1"/>
    <s v="SO6359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8"/>
    <d v="2013-08-16T00:00:00"/>
    <d v="2013-08-11T00:00:00"/>
    <s v="Mountain-400-W Silver, 38"/>
    <s v="Sharon L Carson"/>
    <e v="#VALUE!"/>
  </r>
  <r>
    <n v="363"/>
    <n v="15916"/>
    <n v="1"/>
    <n v="19"/>
    <n v="6"/>
    <s v="SO635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8"/>
    <d v="2013-08-16T00:00:00"/>
    <d v="2013-08-11T00:00:00"/>
    <s v="Mountain-200 Black, 46"/>
    <s v="Brandon J Walker"/>
    <e v="#VALUE!"/>
  </r>
  <r>
    <n v="537"/>
    <n v="15916"/>
    <n v="1"/>
    <n v="19"/>
    <n v="6"/>
    <s v="SO63597"/>
    <n v="2"/>
    <n v="1"/>
    <n v="1"/>
    <n v="35"/>
    <n v="35"/>
    <n v="35"/>
    <n v="21.91"/>
    <n v="35"/>
    <n v="0"/>
    <n v="0"/>
    <n v="13.09"/>
    <n v="2.8"/>
    <n v="0.875"/>
    <m/>
    <m/>
    <x v="908"/>
    <d v="2013-08-16T00:00:00"/>
    <d v="2013-08-11T00:00:00"/>
    <s v="HL Mountain Tire"/>
    <s v="Brandon J Walker"/>
    <e v="#VALUE!"/>
  </r>
  <r>
    <n v="480"/>
    <n v="15916"/>
    <n v="1"/>
    <n v="19"/>
    <n v="6"/>
    <s v="SO635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8"/>
    <d v="2013-08-16T00:00:00"/>
    <d v="2013-08-11T00:00:00"/>
    <s v="Patch Kit/8 Patches"/>
    <s v="Brandon J Walker"/>
    <e v="#VALUE!"/>
  </r>
  <r>
    <n v="363"/>
    <n v="15196"/>
    <n v="1"/>
    <n v="100"/>
    <n v="4"/>
    <s v="SO6359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8"/>
    <d v="2013-08-16T00:00:00"/>
    <d v="2013-08-11T00:00:00"/>
    <s v="Mountain-200 Black, 46"/>
    <s v="Isaiah O Reed"/>
    <e v="#VALUE!"/>
  </r>
  <r>
    <n v="485"/>
    <n v="15196"/>
    <n v="1"/>
    <n v="100"/>
    <n v="4"/>
    <s v="SO635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Isaiah O Reed"/>
    <e v="#VALUE!"/>
  </r>
  <r>
    <n v="214"/>
    <n v="15196"/>
    <n v="1"/>
    <n v="100"/>
    <n v="4"/>
    <s v="SO635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Red"/>
    <s v="Isaiah O Reed"/>
    <e v="#VALUE!"/>
  </r>
  <r>
    <n v="463"/>
    <n v="15196"/>
    <n v="1"/>
    <n v="100"/>
    <n v="4"/>
    <s v="SO6359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8"/>
    <d v="2013-08-16T00:00:00"/>
    <d v="2013-08-11T00:00:00"/>
    <s v="Half-Finger Gloves, S"/>
    <s v="Isaiah O Reed"/>
    <e v="#VALUE!"/>
  </r>
  <r>
    <n v="355"/>
    <n v="15349"/>
    <n v="1"/>
    <n v="100"/>
    <n v="4"/>
    <s v="SO6359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8"/>
    <d v="2013-08-16T00:00:00"/>
    <d v="2013-08-11T00:00:00"/>
    <s v="Mountain-200 Silver, 42"/>
    <s v="Stephanie L Gonzalez"/>
    <e v="#VALUE!"/>
  </r>
  <r>
    <n v="485"/>
    <n v="15349"/>
    <n v="1"/>
    <n v="100"/>
    <n v="4"/>
    <s v="SO6359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8"/>
    <d v="2013-08-16T00:00:00"/>
    <d v="2013-08-11T00:00:00"/>
    <s v="Fender Set - Mountain"/>
    <s v="Stephanie L Gonzalez"/>
    <e v="#VALUE!"/>
  </r>
  <r>
    <n v="478"/>
    <n v="15349"/>
    <n v="1"/>
    <n v="100"/>
    <n v="4"/>
    <s v="SO6359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8"/>
    <d v="2013-08-16T00:00:00"/>
    <d v="2013-08-11T00:00:00"/>
    <s v="Mountain Bottle Cage"/>
    <s v="Stephanie L Gonzalez"/>
    <e v="#VALUE!"/>
  </r>
  <r>
    <n v="477"/>
    <n v="15349"/>
    <n v="1"/>
    <n v="100"/>
    <n v="4"/>
    <s v="SO6359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Stephanie L Gonzalez"/>
    <e v="#VALUE!"/>
  </r>
  <r>
    <n v="571"/>
    <n v="15059"/>
    <n v="1"/>
    <n v="98"/>
    <n v="10"/>
    <s v="SO6360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8"/>
    <d v="2013-08-16T00:00:00"/>
    <d v="2013-08-11T00:00:00"/>
    <s v="Touring-3000 Yellow, 58"/>
    <s v="Lisa R Zhu"/>
    <e v="#VALUE!"/>
  </r>
  <r>
    <n v="479"/>
    <n v="15059"/>
    <n v="1"/>
    <n v="98"/>
    <n v="10"/>
    <s v="SO636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8"/>
    <d v="2013-08-16T00:00:00"/>
    <d v="2013-08-11T00:00:00"/>
    <s v="Road Bottle Cage"/>
    <s v="Lisa R Zhu"/>
    <e v="#VALUE!"/>
  </r>
  <r>
    <n v="477"/>
    <n v="15059"/>
    <n v="1"/>
    <n v="98"/>
    <n v="10"/>
    <s v="SO636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Lisa R Zhu"/>
    <e v="#VALUE!"/>
  </r>
  <r>
    <n v="222"/>
    <n v="15059"/>
    <n v="1"/>
    <n v="98"/>
    <n v="10"/>
    <s v="SO636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ue"/>
    <s v="Lisa R Zhu"/>
    <e v="#VALUE!"/>
  </r>
  <r>
    <n v="237"/>
    <n v="15059"/>
    <n v="1"/>
    <n v="98"/>
    <n v="10"/>
    <s v="SO6360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08"/>
    <d v="2013-08-16T00:00:00"/>
    <d v="2013-08-11T00:00:00"/>
    <s v="Long-Sleeve Logo Jersey, XL"/>
    <s v="Lisa R Zhu"/>
    <e v="#VALUE!"/>
  </r>
  <r>
    <n v="575"/>
    <n v="14195"/>
    <n v="1"/>
    <n v="98"/>
    <n v="10"/>
    <s v="SO6360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8"/>
    <d v="2013-08-16T00:00:00"/>
    <d v="2013-08-11T00:00:00"/>
    <s v="Touring-1000 Blue, 54"/>
    <s v="Clinton J Blanco"/>
    <e v="#VALUE!"/>
  </r>
  <r>
    <n v="479"/>
    <n v="14195"/>
    <n v="1"/>
    <n v="98"/>
    <n v="10"/>
    <s v="SO636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8"/>
    <d v="2013-08-16T00:00:00"/>
    <d v="2013-08-11T00:00:00"/>
    <s v="Road Bottle Cage"/>
    <s v="Clinton J Blanco"/>
    <e v="#VALUE!"/>
  </r>
  <r>
    <n v="376"/>
    <n v="21205"/>
    <n v="1"/>
    <n v="6"/>
    <n v="9"/>
    <s v="SO636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8"/>
    <d v="2013-08-16T00:00:00"/>
    <d v="2013-08-11T00:00:00"/>
    <s v="Road-250 Black, 48"/>
    <s v="Denise L Vance"/>
    <e v="#VALUE!"/>
  </r>
  <r>
    <n v="599"/>
    <n v="12571"/>
    <n v="1"/>
    <n v="6"/>
    <n v="9"/>
    <s v="SO6360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08"/>
    <d v="2013-08-16T00:00:00"/>
    <d v="2013-08-11T00:00:00"/>
    <s v="Mountain-500 Black, 48"/>
    <s v="Jennifer  Green"/>
    <e v="#VALUE!"/>
  </r>
  <r>
    <n v="528"/>
    <n v="12571"/>
    <n v="1"/>
    <n v="6"/>
    <n v="9"/>
    <s v="SO636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Mountain Tire Tube"/>
    <s v="Jennifer  Green"/>
    <e v="#VALUE!"/>
  </r>
  <r>
    <n v="535"/>
    <n v="12571"/>
    <n v="1"/>
    <n v="6"/>
    <n v="9"/>
    <s v="SO6360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LL Mountain Tire"/>
    <s v="Jennifer  Green"/>
    <e v="#VALUE!"/>
  </r>
  <r>
    <n v="361"/>
    <n v="14214"/>
    <n v="1"/>
    <n v="6"/>
    <n v="9"/>
    <s v="SO636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8"/>
    <d v="2013-08-16T00:00:00"/>
    <d v="2013-08-11T00:00:00"/>
    <s v="Mountain-200 Black, 42"/>
    <s v="Robyn  Munoz"/>
    <e v="#VALUE!"/>
  </r>
  <r>
    <n v="361"/>
    <n v="14032"/>
    <n v="1"/>
    <n v="6"/>
    <n v="9"/>
    <s v="SO636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8"/>
    <d v="2013-08-16T00:00:00"/>
    <d v="2013-08-11T00:00:00"/>
    <s v="Mountain-200 Black, 42"/>
    <s v="Arthur L Chandra"/>
    <e v="#VALUE!"/>
  </r>
  <r>
    <n v="478"/>
    <n v="14032"/>
    <n v="1"/>
    <n v="6"/>
    <n v="9"/>
    <s v="SO6360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8"/>
    <d v="2013-08-16T00:00:00"/>
    <d v="2013-08-11T00:00:00"/>
    <s v="Mountain Bottle Cage"/>
    <s v="Arthur L Chandra"/>
    <e v="#VALUE!"/>
  </r>
  <r>
    <n v="477"/>
    <n v="14032"/>
    <n v="1"/>
    <n v="6"/>
    <n v="9"/>
    <s v="SO636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Arthur L Chandra"/>
    <e v="#VALUE!"/>
  </r>
  <r>
    <n v="225"/>
    <n v="14032"/>
    <n v="1"/>
    <n v="6"/>
    <n v="9"/>
    <s v="SO6360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Arthur L Chandra"/>
    <e v="#VALUE!"/>
  </r>
  <r>
    <n v="228"/>
    <n v="14032"/>
    <n v="1"/>
    <n v="6"/>
    <n v="9"/>
    <s v="SO6360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08"/>
    <d v="2013-08-16T00:00:00"/>
    <d v="2013-08-11T00:00:00"/>
    <s v="Long-Sleeve Logo Jersey, S"/>
    <s v="Arthur L Chandra"/>
    <e v="#VALUE!"/>
  </r>
  <r>
    <n v="355"/>
    <n v="14050"/>
    <n v="1"/>
    <n v="6"/>
    <n v="9"/>
    <s v="SO636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8"/>
    <d v="2013-08-16T00:00:00"/>
    <d v="2013-08-11T00:00:00"/>
    <s v="Mountain-200 Silver, 42"/>
    <s v="Manuel M Lopez"/>
    <e v="#VALUE!"/>
  </r>
  <r>
    <n v="222"/>
    <n v="14050"/>
    <n v="1"/>
    <n v="6"/>
    <n v="9"/>
    <s v="SO636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ue"/>
    <s v="Manuel M Lopez"/>
    <e v="#VALUE!"/>
  </r>
  <r>
    <n v="561"/>
    <n v="24782"/>
    <n v="1"/>
    <n v="100"/>
    <n v="4"/>
    <s v="SO6360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8"/>
    <d v="2013-08-16T00:00:00"/>
    <d v="2013-08-11T00:00:00"/>
    <s v="Touring-1000 Yellow, 46"/>
    <s v="Nicole R Morris"/>
    <e v="#VALUE!"/>
  </r>
  <r>
    <n v="541"/>
    <n v="24782"/>
    <n v="1"/>
    <n v="100"/>
    <n v="4"/>
    <s v="SO63607"/>
    <n v="2"/>
    <n v="1"/>
    <n v="1"/>
    <n v="28.99"/>
    <n v="28.99"/>
    <n v="28.99"/>
    <n v="18.1477"/>
    <n v="28.99"/>
    <n v="0"/>
    <n v="0"/>
    <n v="10.8423"/>
    <n v="2.3191999999999999"/>
    <n v="0.7248"/>
    <m/>
    <m/>
    <x v="908"/>
    <d v="2013-08-16T00:00:00"/>
    <d v="2013-08-11T00:00:00"/>
    <s v="Touring Tire"/>
    <s v="Nicole R Morris"/>
    <e v="#VALUE!"/>
  </r>
  <r>
    <n v="530"/>
    <n v="24782"/>
    <n v="1"/>
    <n v="100"/>
    <n v="4"/>
    <s v="SO636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Touring Tire Tube"/>
    <s v="Nicole R Morris"/>
    <e v="#VALUE!"/>
  </r>
  <r>
    <n v="480"/>
    <n v="24782"/>
    <n v="1"/>
    <n v="100"/>
    <n v="4"/>
    <s v="SO6360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8"/>
    <d v="2013-08-16T00:00:00"/>
    <d v="2013-08-11T00:00:00"/>
    <s v="Patch Kit/8 Patches"/>
    <s v="Nicole R Morris"/>
    <e v="#VALUE!"/>
  </r>
  <r>
    <n v="576"/>
    <n v="26342"/>
    <n v="1"/>
    <n v="100"/>
    <n v="4"/>
    <s v="SO6360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8"/>
    <d v="2013-08-16T00:00:00"/>
    <d v="2013-08-11T00:00:00"/>
    <s v="Touring-1000 Blue, 60"/>
    <s v="Eduardo M Griffin"/>
    <e v="#VALUE!"/>
  </r>
  <r>
    <n v="541"/>
    <n v="26342"/>
    <n v="1"/>
    <n v="100"/>
    <n v="4"/>
    <s v="SO63608"/>
    <n v="2"/>
    <n v="1"/>
    <n v="1"/>
    <n v="28.99"/>
    <n v="28.99"/>
    <n v="28.99"/>
    <n v="18.1477"/>
    <n v="28.99"/>
    <n v="0"/>
    <n v="0"/>
    <n v="10.8423"/>
    <n v="2.3191999999999999"/>
    <n v="0.7248"/>
    <m/>
    <m/>
    <x v="908"/>
    <d v="2013-08-16T00:00:00"/>
    <d v="2013-08-11T00:00:00"/>
    <s v="Touring Tire"/>
    <s v="Eduardo M Griffin"/>
    <e v="#VALUE!"/>
  </r>
  <r>
    <n v="530"/>
    <n v="26342"/>
    <n v="1"/>
    <n v="100"/>
    <n v="4"/>
    <s v="SO636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Touring Tire Tube"/>
    <s v="Eduardo M Griffin"/>
    <e v="#VALUE!"/>
  </r>
  <r>
    <n v="390"/>
    <n v="21334"/>
    <n v="1"/>
    <n v="100"/>
    <n v="4"/>
    <s v="SO6360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8"/>
    <d v="2013-08-16T00:00:00"/>
    <d v="2013-08-11T00:00:00"/>
    <s v="Road-550-W Yellow, 48"/>
    <s v="Mason  Nelson"/>
    <e v="#VALUE!"/>
  </r>
  <r>
    <n v="222"/>
    <n v="21334"/>
    <n v="1"/>
    <n v="100"/>
    <n v="4"/>
    <s v="SO636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ue"/>
    <s v="Mason  Nelson"/>
    <e v="#VALUE!"/>
  </r>
  <r>
    <n v="386"/>
    <n v="21335"/>
    <n v="1"/>
    <n v="100"/>
    <n v="1"/>
    <s v="SO636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8"/>
    <d v="2013-08-16T00:00:00"/>
    <d v="2013-08-11T00:00:00"/>
    <s v="Road-550-W Yellow, 42"/>
    <s v="Ana L Coleman"/>
    <e v="#VALUE!"/>
  </r>
  <r>
    <n v="225"/>
    <n v="21335"/>
    <n v="1"/>
    <n v="100"/>
    <n v="1"/>
    <s v="SO6361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Ana L Coleman"/>
    <e v="#VALUE!"/>
  </r>
  <r>
    <n v="488"/>
    <n v="21335"/>
    <n v="1"/>
    <n v="100"/>
    <n v="1"/>
    <s v="SO6361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8"/>
    <d v="2013-08-16T00:00:00"/>
    <d v="2013-08-11T00:00:00"/>
    <s v="Short-Sleeve Classic Jersey, S"/>
    <s v="Ana L Coleman"/>
    <e v="#VALUE!"/>
  </r>
  <r>
    <n v="390"/>
    <n v="20686"/>
    <n v="1"/>
    <n v="100"/>
    <n v="4"/>
    <s v="SO6361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8"/>
    <d v="2013-08-16T00:00:00"/>
    <d v="2013-08-11T00:00:00"/>
    <s v="Road-550-W Yellow, 48"/>
    <s v="Lucas  Nelson"/>
    <e v="#VALUE!"/>
  </r>
  <r>
    <n v="529"/>
    <n v="20686"/>
    <n v="1"/>
    <n v="100"/>
    <n v="4"/>
    <s v="SO63611"/>
    <n v="2"/>
    <n v="1"/>
    <n v="1"/>
    <n v="3.99"/>
    <n v="3.99"/>
    <n v="3.99"/>
    <n v="2.4977"/>
    <n v="3.99"/>
    <n v="0"/>
    <n v="0"/>
    <n v="1.4923"/>
    <n v="0.31919999999999998"/>
    <n v="9.98E-2"/>
    <m/>
    <m/>
    <x v="908"/>
    <d v="2013-08-16T00:00:00"/>
    <d v="2013-08-11T00:00:00"/>
    <s v="Road Tire Tube"/>
    <s v="Lucas  Nelson"/>
    <e v="#VALUE!"/>
  </r>
  <r>
    <n v="539"/>
    <n v="20686"/>
    <n v="1"/>
    <n v="100"/>
    <n v="4"/>
    <s v="SO6361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ML Road Tire"/>
    <s v="Lucas  Nelson"/>
    <e v="#VALUE!"/>
  </r>
  <r>
    <n v="480"/>
    <n v="20686"/>
    <n v="1"/>
    <n v="100"/>
    <n v="4"/>
    <s v="SO6361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8"/>
    <d v="2013-08-16T00:00:00"/>
    <d v="2013-08-11T00:00:00"/>
    <s v="Patch Kit/8 Patches"/>
    <s v="Lucas  Nelson"/>
    <e v="#VALUE!"/>
  </r>
  <r>
    <n v="384"/>
    <n v="20699"/>
    <n v="2"/>
    <n v="100"/>
    <n v="4"/>
    <s v="SO636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8"/>
    <d v="2013-08-16T00:00:00"/>
    <d v="2013-08-11T00:00:00"/>
    <s v="Road-550-W Yellow, 40"/>
    <s v="Hunter  Wang"/>
    <e v="#VALUE!"/>
  </r>
  <r>
    <n v="214"/>
    <n v="20699"/>
    <n v="1"/>
    <n v="100"/>
    <n v="4"/>
    <s v="SO636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Red"/>
    <s v="Hunter  Wang"/>
    <e v="#VALUE!"/>
  </r>
  <r>
    <n v="488"/>
    <n v="20699"/>
    <n v="1"/>
    <n v="100"/>
    <n v="4"/>
    <s v="SO6361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8"/>
    <d v="2013-08-16T00:00:00"/>
    <d v="2013-08-11T00:00:00"/>
    <s v="Short-Sleeve Classic Jersey, S"/>
    <s v="Hunter  Wang"/>
    <e v="#VALUE!"/>
  </r>
  <r>
    <n v="382"/>
    <n v="20700"/>
    <n v="1"/>
    <n v="100"/>
    <n v="4"/>
    <s v="SO636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8"/>
    <d v="2013-08-16T00:00:00"/>
    <d v="2013-08-11T00:00:00"/>
    <s v="Road-550-W Yellow, 38"/>
    <s v="Marcus G Scott"/>
    <e v="#VALUE!"/>
  </r>
  <r>
    <n v="539"/>
    <n v="20700"/>
    <n v="1"/>
    <n v="100"/>
    <n v="4"/>
    <s v="SO6361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8"/>
    <d v="2013-08-16T00:00:00"/>
    <d v="2013-08-11T00:00:00"/>
    <s v="ML Road Tire"/>
    <s v="Marcus G Scott"/>
    <e v="#VALUE!"/>
  </r>
  <r>
    <n v="529"/>
    <n v="20700"/>
    <n v="1"/>
    <n v="100"/>
    <n v="4"/>
    <s v="SO63613"/>
    <n v="3"/>
    <n v="1"/>
    <n v="1"/>
    <n v="3.99"/>
    <n v="3.99"/>
    <n v="3.99"/>
    <n v="2.4977"/>
    <n v="3.99"/>
    <n v="0"/>
    <n v="0"/>
    <n v="1.4923"/>
    <n v="0.31919999999999998"/>
    <n v="9.98E-2"/>
    <m/>
    <m/>
    <x v="908"/>
    <d v="2013-08-16T00:00:00"/>
    <d v="2013-08-11T00:00:00"/>
    <s v="Road Tire Tube"/>
    <s v="Marcus G Scott"/>
    <e v="#VALUE!"/>
  </r>
  <r>
    <n v="217"/>
    <n v="20700"/>
    <n v="1"/>
    <n v="100"/>
    <n v="4"/>
    <s v="SO636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ack"/>
    <s v="Marcus G Scott"/>
    <e v="#VALUE!"/>
  </r>
  <r>
    <n v="234"/>
    <n v="20700"/>
    <n v="1"/>
    <n v="100"/>
    <n v="4"/>
    <s v="SO6361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08"/>
    <d v="2013-08-16T00:00:00"/>
    <d v="2013-08-11T00:00:00"/>
    <s v="Long-Sleeve Logo Jersey, L"/>
    <s v="Marcus G Scott"/>
    <e v="#VALUE!"/>
  </r>
  <r>
    <n v="225"/>
    <n v="20700"/>
    <n v="1"/>
    <n v="100"/>
    <n v="4"/>
    <s v="SO63613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Marcus G Scott"/>
    <e v="#VALUE!"/>
  </r>
  <r>
    <n v="581"/>
    <n v="17147"/>
    <n v="1"/>
    <n v="19"/>
    <n v="6"/>
    <s v="SO6361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8"/>
    <d v="2013-08-16T00:00:00"/>
    <d v="2013-08-11T00:00:00"/>
    <s v="Road-350-W Yellow, 42"/>
    <s v="Jennifer  Nelson"/>
    <e v="#VALUE!"/>
  </r>
  <r>
    <n v="583"/>
    <n v="17659"/>
    <n v="1"/>
    <n v="100"/>
    <n v="1"/>
    <s v="SO636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8"/>
    <d v="2013-08-16T00:00:00"/>
    <d v="2013-08-11T00:00:00"/>
    <s v="Road-350-W Yellow, 48"/>
    <s v="Jodi A Tang"/>
    <e v="#VALUE!"/>
  </r>
  <r>
    <n v="479"/>
    <n v="17659"/>
    <n v="1"/>
    <n v="100"/>
    <n v="1"/>
    <s v="SO636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8"/>
    <d v="2013-08-16T00:00:00"/>
    <d v="2013-08-11T00:00:00"/>
    <s v="Road Bottle Cage"/>
    <s v="Jodi A Tang"/>
    <e v="#VALUE!"/>
  </r>
  <r>
    <n v="582"/>
    <n v="17662"/>
    <n v="1"/>
    <n v="100"/>
    <n v="4"/>
    <s v="SO636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8"/>
    <d v="2013-08-16T00:00:00"/>
    <d v="2013-08-11T00:00:00"/>
    <s v="Road-350-W Yellow, 44"/>
    <s v="Jose A Washington"/>
    <e v="#VALUE!"/>
  </r>
  <r>
    <n v="488"/>
    <n v="17662"/>
    <n v="1"/>
    <n v="100"/>
    <n v="4"/>
    <s v="SO6361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8"/>
    <d v="2013-08-16T00:00:00"/>
    <d v="2013-08-11T00:00:00"/>
    <s v="Short-Sleeve Classic Jersey, S"/>
    <s v="Jose A Washington"/>
    <e v="#VALUE!"/>
  </r>
  <r>
    <n v="225"/>
    <n v="17662"/>
    <n v="1"/>
    <n v="100"/>
    <n v="4"/>
    <s v="SO636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8"/>
    <d v="2013-08-16T00:00:00"/>
    <d v="2013-08-11T00:00:00"/>
    <s v="AWC Logo Cap"/>
    <s v="Jose A Washington"/>
    <e v="#VALUE!"/>
  </r>
  <r>
    <n v="390"/>
    <n v="20855"/>
    <n v="1"/>
    <n v="100"/>
    <n v="7"/>
    <s v="SO636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8"/>
    <d v="2013-08-16T00:00:00"/>
    <d v="2013-08-11T00:00:00"/>
    <s v="Road-550-W Yellow, 48"/>
    <s v="Abigail  Ross"/>
    <e v="#VALUE!"/>
  </r>
  <r>
    <n v="217"/>
    <n v="20855"/>
    <n v="1"/>
    <n v="100"/>
    <n v="7"/>
    <s v="SO636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8"/>
    <d v="2013-08-16T00:00:00"/>
    <d v="2013-08-11T00:00:00"/>
    <s v="Sport-100 Helmet, Black"/>
    <s v="Abigail  Ross"/>
    <e v="#VALUE!"/>
  </r>
  <r>
    <n v="584"/>
    <n v="22495"/>
    <n v="1"/>
    <n v="100"/>
    <n v="7"/>
    <s v="SO636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8"/>
    <d v="2013-08-16T00:00:00"/>
    <d v="2013-08-11T00:00:00"/>
    <s v="Road-750 Black, 58"/>
    <s v="Andy  Serrano"/>
    <e v="#VALUE!"/>
  </r>
  <r>
    <n v="479"/>
    <n v="22495"/>
    <n v="1"/>
    <n v="100"/>
    <n v="7"/>
    <s v="SO636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8"/>
    <d v="2013-08-16T00:00:00"/>
    <d v="2013-08-11T00:00:00"/>
    <s v="Road Bottle Cage"/>
    <s v="Andy  Serrano"/>
    <e v="#VALUE!"/>
  </r>
  <r>
    <n v="477"/>
    <n v="22495"/>
    <n v="1"/>
    <n v="100"/>
    <n v="7"/>
    <s v="SO636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Andy  Serrano"/>
    <e v="#VALUE!"/>
  </r>
  <r>
    <n v="491"/>
    <n v="22495"/>
    <n v="1"/>
    <n v="100"/>
    <n v="7"/>
    <s v="SO6361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8"/>
    <d v="2013-08-16T00:00:00"/>
    <d v="2013-08-11T00:00:00"/>
    <s v="Short-Sleeve Classic Jersey, XL"/>
    <s v="Andy  Serrano"/>
    <e v="#VALUE!"/>
  </r>
  <r>
    <n v="567"/>
    <n v="29091"/>
    <n v="1"/>
    <n v="6"/>
    <n v="9"/>
    <s v="SO6361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8"/>
    <d v="2013-08-16T00:00:00"/>
    <d v="2013-08-11T00:00:00"/>
    <s v="Touring-3000 Blue, 62"/>
    <s v="Mallory  Hernandez"/>
    <e v="#VALUE!"/>
  </r>
  <r>
    <n v="479"/>
    <n v="29091"/>
    <n v="1"/>
    <n v="6"/>
    <n v="9"/>
    <s v="SO636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8"/>
    <d v="2013-08-16T00:00:00"/>
    <d v="2013-08-11T00:00:00"/>
    <s v="Road Bottle Cage"/>
    <s v="Mallory  Hernandez"/>
    <e v="#VALUE!"/>
  </r>
  <r>
    <n v="477"/>
    <n v="29091"/>
    <n v="1"/>
    <n v="6"/>
    <n v="9"/>
    <s v="SO636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8"/>
    <d v="2013-08-16T00:00:00"/>
    <d v="2013-08-11T00:00:00"/>
    <s v="Water Bottle - 30 oz."/>
    <s v="Mallory  Hernandez"/>
    <e v="#VALUE!"/>
  </r>
  <r>
    <n v="604"/>
    <n v="23992"/>
    <n v="1"/>
    <n v="6"/>
    <n v="9"/>
    <s v="SO636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8"/>
    <d v="2013-08-16T00:00:00"/>
    <d v="2013-08-11T00:00:00"/>
    <s v="Road-750 Black, 44"/>
    <s v="Bonnie L Chande"/>
    <e v="#VALUE!"/>
  </r>
  <r>
    <n v="529"/>
    <n v="23992"/>
    <n v="1"/>
    <n v="6"/>
    <n v="9"/>
    <s v="SO63620"/>
    <n v="2"/>
    <n v="1"/>
    <n v="1"/>
    <n v="3.99"/>
    <n v="3.99"/>
    <n v="3.99"/>
    <n v="2.4977"/>
    <n v="3.99"/>
    <n v="0"/>
    <n v="0"/>
    <n v="1.4923"/>
    <n v="0.31919999999999998"/>
    <n v="9.98E-2"/>
    <m/>
    <m/>
    <x v="908"/>
    <d v="2013-08-16T00:00:00"/>
    <d v="2013-08-11T00:00:00"/>
    <s v="Road Tire Tube"/>
    <s v="Bonnie L Chande"/>
    <e v="#VALUE!"/>
  </r>
  <r>
    <n v="538"/>
    <n v="23992"/>
    <n v="1"/>
    <n v="6"/>
    <n v="9"/>
    <s v="SO63620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8"/>
    <d v="2013-08-16T00:00:00"/>
    <d v="2013-08-11T00:00:00"/>
    <s v="LL Road Tire"/>
    <s v="Bonnie L Chande"/>
    <e v="#VALUE!"/>
  </r>
  <r>
    <n v="486"/>
    <n v="23992"/>
    <n v="1"/>
    <n v="6"/>
    <n v="9"/>
    <s v="SO63620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08"/>
    <d v="2013-08-16T00:00:00"/>
    <d v="2013-08-11T00:00:00"/>
    <s v="All-Purpose Bike Stand"/>
    <s v="Bonnie L Chande"/>
    <e v="#VALUE!"/>
  </r>
  <r>
    <n v="477"/>
    <n v="11185"/>
    <n v="1"/>
    <n v="19"/>
    <n v="6"/>
    <s v="SO634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Ashley  Henderson"/>
    <e v="#VALUE!"/>
  </r>
  <r>
    <n v="479"/>
    <n v="11185"/>
    <n v="1"/>
    <n v="19"/>
    <n v="6"/>
    <s v="SO634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9"/>
    <d v="2013-08-15T00:00:00"/>
    <d v="2013-08-10T00:00:00"/>
    <s v="Road Bottle Cage"/>
    <s v="Ashley  Henderson"/>
    <e v="#VALUE!"/>
  </r>
  <r>
    <n v="217"/>
    <n v="11185"/>
    <n v="1"/>
    <n v="19"/>
    <n v="6"/>
    <s v="SO634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ack"/>
    <s v="Ashley  Henderson"/>
    <e v="#VALUE!"/>
  </r>
  <r>
    <n v="222"/>
    <n v="11287"/>
    <n v="1"/>
    <n v="19"/>
    <n v="6"/>
    <s v="SO6349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ue"/>
    <s v="Henry B Garcia"/>
    <e v="#VALUE!"/>
  </r>
  <r>
    <n v="465"/>
    <n v="11287"/>
    <n v="1"/>
    <n v="19"/>
    <n v="6"/>
    <s v="SO6349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9"/>
    <d v="2013-08-15T00:00:00"/>
    <d v="2013-08-10T00:00:00"/>
    <s v="Half-Finger Gloves, M"/>
    <s v="Henry B Garcia"/>
    <e v="#VALUE!"/>
  </r>
  <r>
    <n v="231"/>
    <n v="17073"/>
    <n v="1"/>
    <n v="6"/>
    <n v="9"/>
    <s v="SO6349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09"/>
    <d v="2013-08-15T00:00:00"/>
    <d v="2013-08-10T00:00:00"/>
    <s v="Long-Sleeve Logo Jersey, M"/>
    <s v="Jonathon N Carlson"/>
    <e v="#VALUE!"/>
  </r>
  <r>
    <n v="480"/>
    <n v="12715"/>
    <n v="1"/>
    <n v="6"/>
    <n v="9"/>
    <s v="SO6350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09"/>
    <d v="2013-08-15T00:00:00"/>
    <d v="2013-08-10T00:00:00"/>
    <s v="Patch Kit/8 Patches"/>
    <s v="Eddie J Gill"/>
    <e v="#VALUE!"/>
  </r>
  <r>
    <n v="480"/>
    <n v="18492"/>
    <n v="1"/>
    <n v="6"/>
    <n v="9"/>
    <s v="SO6350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09"/>
    <d v="2013-08-15T00:00:00"/>
    <d v="2013-08-10T00:00:00"/>
    <s v="Patch Kit/8 Patches"/>
    <s v="Tamara H Johnston"/>
    <e v="#VALUE!"/>
  </r>
  <r>
    <n v="486"/>
    <n v="18492"/>
    <n v="1"/>
    <n v="6"/>
    <n v="9"/>
    <s v="SO63501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09"/>
    <d v="2013-08-15T00:00:00"/>
    <d v="2013-08-10T00:00:00"/>
    <s v="All-Purpose Bike Stand"/>
    <s v="Tamara H Johnston"/>
    <e v="#VALUE!"/>
  </r>
  <r>
    <n v="540"/>
    <n v="16683"/>
    <n v="1"/>
    <n v="6"/>
    <n v="9"/>
    <s v="SO6350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9"/>
    <d v="2013-08-15T00:00:00"/>
    <d v="2013-08-10T00:00:00"/>
    <s v="HL Road Tire"/>
    <s v="Christy  Rai"/>
    <e v="#VALUE!"/>
  </r>
  <r>
    <n v="581"/>
    <n v="22313"/>
    <n v="1"/>
    <n v="98"/>
    <n v="10"/>
    <s v="SO635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9"/>
    <d v="2013-08-15T00:00:00"/>
    <d v="2013-08-10T00:00:00"/>
    <s v="Road-350-W Yellow, 42"/>
    <s v="Jarrod H Martinez"/>
    <e v="#VALUE!"/>
  </r>
  <r>
    <n v="217"/>
    <n v="22313"/>
    <n v="1"/>
    <n v="98"/>
    <n v="10"/>
    <s v="SO635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ack"/>
    <s v="Jarrod H Martinez"/>
    <e v="#VALUE!"/>
  </r>
  <r>
    <n v="376"/>
    <n v="13575"/>
    <n v="1"/>
    <n v="100"/>
    <n v="7"/>
    <s v="SO6350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9"/>
    <d v="2013-08-15T00:00:00"/>
    <d v="2013-08-10T00:00:00"/>
    <s v="Road-250 Black, 48"/>
    <s v="Alicia D Shen"/>
    <e v="#VALUE!"/>
  </r>
  <r>
    <n v="477"/>
    <n v="13575"/>
    <n v="1"/>
    <n v="100"/>
    <n v="7"/>
    <s v="SO635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Alicia D Shen"/>
    <e v="#VALUE!"/>
  </r>
  <r>
    <n v="479"/>
    <n v="13575"/>
    <n v="1"/>
    <n v="100"/>
    <n v="7"/>
    <s v="SO635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9"/>
    <d v="2013-08-15T00:00:00"/>
    <d v="2013-08-10T00:00:00"/>
    <s v="Road Bottle Cage"/>
    <s v="Alicia D Shen"/>
    <e v="#VALUE!"/>
  </r>
  <r>
    <n v="374"/>
    <n v="14192"/>
    <n v="2"/>
    <n v="100"/>
    <n v="7"/>
    <s v="SO6350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9"/>
    <d v="2013-08-15T00:00:00"/>
    <d v="2013-08-10T00:00:00"/>
    <s v="Road-250 Black, 44"/>
    <s v="Ronald  Kapoor"/>
    <e v="#VALUE!"/>
  </r>
  <r>
    <n v="222"/>
    <n v="14192"/>
    <n v="1"/>
    <n v="100"/>
    <n v="7"/>
    <s v="SO635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ue"/>
    <s v="Ronald  Kapoor"/>
    <e v="#VALUE!"/>
  </r>
  <r>
    <n v="225"/>
    <n v="14192"/>
    <n v="1"/>
    <n v="100"/>
    <n v="7"/>
    <s v="SO6350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9"/>
    <d v="2013-08-15T00:00:00"/>
    <d v="2013-08-10T00:00:00"/>
    <s v="AWC Logo Cap"/>
    <s v="Ronald  Kapoor"/>
    <e v="#VALUE!"/>
  </r>
  <r>
    <n v="361"/>
    <n v="16585"/>
    <n v="1"/>
    <n v="98"/>
    <n v="10"/>
    <s v="SO635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9"/>
    <d v="2013-08-15T00:00:00"/>
    <d v="2013-08-10T00:00:00"/>
    <s v="Mountain-200 Black, 42"/>
    <s v="Vincent F Sun"/>
    <e v="#VALUE!"/>
  </r>
  <r>
    <n v="222"/>
    <n v="16585"/>
    <n v="1"/>
    <n v="98"/>
    <n v="10"/>
    <s v="SO635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ue"/>
    <s v="Vincent F Sun"/>
    <e v="#VALUE!"/>
  </r>
  <r>
    <n v="225"/>
    <n v="12095"/>
    <n v="1"/>
    <n v="100"/>
    <n v="4"/>
    <s v="SO6350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9"/>
    <d v="2013-08-15T00:00:00"/>
    <d v="2013-08-10T00:00:00"/>
    <s v="AWC Logo Cap"/>
    <s v="Austin K Griffin"/>
    <e v="#VALUE!"/>
  </r>
  <r>
    <n v="483"/>
    <n v="12117"/>
    <n v="1"/>
    <n v="100"/>
    <n v="1"/>
    <s v="SO63508"/>
    <n v="1"/>
    <n v="1"/>
    <n v="1"/>
    <n v="120"/>
    <n v="120"/>
    <n v="120"/>
    <n v="75.12"/>
    <n v="120"/>
    <n v="0"/>
    <n v="0"/>
    <n v="44.88"/>
    <n v="9.6"/>
    <n v="3"/>
    <m/>
    <m/>
    <x v="909"/>
    <d v="2013-08-15T00:00:00"/>
    <d v="2013-08-10T00:00:00"/>
    <s v="Hitch Rack - 4-Bike"/>
    <s v="Cameron  Yang"/>
    <e v="#VALUE!"/>
  </r>
  <r>
    <n v="539"/>
    <n v="29006"/>
    <n v="1"/>
    <n v="100"/>
    <n v="1"/>
    <s v="SO635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9"/>
    <d v="2013-08-15T00:00:00"/>
    <d v="2013-08-10T00:00:00"/>
    <s v="ML Road Tire"/>
    <s v="Christian L Kumar"/>
    <e v="#VALUE!"/>
  </r>
  <r>
    <n v="529"/>
    <n v="29006"/>
    <n v="1"/>
    <n v="100"/>
    <n v="1"/>
    <s v="SO63509"/>
    <n v="2"/>
    <n v="1"/>
    <n v="1"/>
    <n v="3.99"/>
    <n v="3.99"/>
    <n v="3.99"/>
    <n v="2.4977"/>
    <n v="3.99"/>
    <n v="0"/>
    <n v="0"/>
    <n v="1.4923"/>
    <n v="0.31919999999999998"/>
    <n v="9.98E-2"/>
    <m/>
    <m/>
    <x v="909"/>
    <d v="2013-08-15T00:00:00"/>
    <d v="2013-08-10T00:00:00"/>
    <s v="Road Tire Tube"/>
    <s v="Christian L Kumar"/>
    <e v="#VALUE!"/>
  </r>
  <r>
    <n v="480"/>
    <n v="29006"/>
    <n v="1"/>
    <n v="100"/>
    <n v="1"/>
    <s v="SO6350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9"/>
    <d v="2013-08-15T00:00:00"/>
    <d v="2013-08-10T00:00:00"/>
    <s v="Patch Kit/8 Patches"/>
    <s v="Christian L Kumar"/>
    <e v="#VALUE!"/>
  </r>
  <r>
    <n v="483"/>
    <n v="29006"/>
    <n v="1"/>
    <n v="100"/>
    <n v="1"/>
    <s v="SO63509"/>
    <n v="4"/>
    <n v="1"/>
    <n v="1"/>
    <n v="120"/>
    <n v="120"/>
    <n v="120"/>
    <n v="75.12"/>
    <n v="120"/>
    <n v="0"/>
    <n v="0"/>
    <n v="44.88"/>
    <n v="9.6"/>
    <n v="3"/>
    <m/>
    <m/>
    <x v="909"/>
    <d v="2013-08-15T00:00:00"/>
    <d v="2013-08-10T00:00:00"/>
    <s v="Hitch Rack - 4-Bike"/>
    <s v="Christian L Kumar"/>
    <e v="#VALUE!"/>
  </r>
  <r>
    <n v="530"/>
    <n v="11632"/>
    <n v="1"/>
    <n v="19"/>
    <n v="6"/>
    <s v="SO635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Touring Tire Tube"/>
    <s v="Alexandra D Jenkins"/>
    <e v="#VALUE!"/>
  </r>
  <r>
    <n v="222"/>
    <n v="11632"/>
    <n v="1"/>
    <n v="19"/>
    <n v="6"/>
    <s v="SO635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ue"/>
    <s v="Alexandra D Jenkins"/>
    <e v="#VALUE!"/>
  </r>
  <r>
    <n v="538"/>
    <n v="27503"/>
    <n v="1"/>
    <n v="100"/>
    <n v="3"/>
    <s v="SO6351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9"/>
    <d v="2013-08-15T00:00:00"/>
    <d v="2013-08-10T00:00:00"/>
    <s v="LL Road Tire"/>
    <s v="Warren D Shen"/>
    <e v="#VALUE!"/>
  </r>
  <r>
    <n v="535"/>
    <n v="25355"/>
    <n v="1"/>
    <n v="100"/>
    <n v="1"/>
    <s v="SO6351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9"/>
    <d v="2013-08-15T00:00:00"/>
    <d v="2013-08-10T00:00:00"/>
    <s v="LL Mountain Tire"/>
    <s v="Richard  Smith"/>
    <e v="#VALUE!"/>
  </r>
  <r>
    <n v="217"/>
    <n v="25355"/>
    <n v="1"/>
    <n v="100"/>
    <n v="1"/>
    <s v="SO635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ack"/>
    <s v="Richard  Smith"/>
    <e v="#VALUE!"/>
  </r>
  <r>
    <n v="530"/>
    <n v="27618"/>
    <n v="1"/>
    <n v="100"/>
    <n v="1"/>
    <s v="SO635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Touring Tire Tube"/>
    <s v="Melanie  Diaz"/>
    <e v="#VALUE!"/>
  </r>
  <r>
    <n v="541"/>
    <n v="27618"/>
    <n v="1"/>
    <n v="100"/>
    <n v="1"/>
    <s v="SO63513"/>
    <n v="2"/>
    <n v="1"/>
    <n v="1"/>
    <n v="28.99"/>
    <n v="28.99"/>
    <n v="28.99"/>
    <n v="18.1477"/>
    <n v="28.99"/>
    <n v="0"/>
    <n v="0"/>
    <n v="10.8423"/>
    <n v="2.3191999999999999"/>
    <n v="0.7248"/>
    <m/>
    <m/>
    <x v="909"/>
    <d v="2013-08-15T00:00:00"/>
    <d v="2013-08-10T00:00:00"/>
    <s v="Touring Tire"/>
    <s v="Melanie  Diaz"/>
    <e v="#VALUE!"/>
  </r>
  <r>
    <n v="217"/>
    <n v="27618"/>
    <n v="1"/>
    <n v="100"/>
    <n v="1"/>
    <s v="SO635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ack"/>
    <s v="Melanie  Diaz"/>
    <e v="#VALUE!"/>
  </r>
  <r>
    <n v="540"/>
    <n v="15564"/>
    <n v="1"/>
    <n v="19"/>
    <n v="6"/>
    <s v="SO6351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9"/>
    <d v="2013-08-15T00:00:00"/>
    <d v="2013-08-10T00:00:00"/>
    <s v="HL Road Tire"/>
    <s v="Eduardo  Hughes"/>
    <e v="#VALUE!"/>
  </r>
  <r>
    <n v="529"/>
    <n v="15564"/>
    <n v="1"/>
    <n v="19"/>
    <n v="6"/>
    <s v="SO63514"/>
    <n v="2"/>
    <n v="1"/>
    <n v="1"/>
    <n v="3.99"/>
    <n v="3.99"/>
    <n v="3.99"/>
    <n v="2.4977"/>
    <n v="3.99"/>
    <n v="0"/>
    <n v="0"/>
    <n v="1.4923"/>
    <n v="0.31919999999999998"/>
    <n v="9.98E-2"/>
    <m/>
    <m/>
    <x v="909"/>
    <d v="2013-08-15T00:00:00"/>
    <d v="2013-08-10T00:00:00"/>
    <s v="Road Tire Tube"/>
    <s v="Eduardo  Hughes"/>
    <e v="#VALUE!"/>
  </r>
  <r>
    <n v="231"/>
    <n v="15564"/>
    <n v="1"/>
    <n v="19"/>
    <n v="6"/>
    <s v="SO6351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9"/>
    <d v="2013-08-15T00:00:00"/>
    <d v="2013-08-10T00:00:00"/>
    <s v="Long-Sleeve Logo Jersey, M"/>
    <s v="Eduardo  Hughes"/>
    <e v="#VALUE!"/>
  </r>
  <r>
    <n v="535"/>
    <n v="26550"/>
    <n v="1"/>
    <n v="100"/>
    <n v="1"/>
    <s v="SO635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9"/>
    <d v="2013-08-15T00:00:00"/>
    <d v="2013-08-10T00:00:00"/>
    <s v="LL Mountain Tire"/>
    <s v="Alex  Morris"/>
    <e v="#VALUE!"/>
  </r>
  <r>
    <n v="528"/>
    <n v="26550"/>
    <n v="1"/>
    <n v="100"/>
    <n v="1"/>
    <s v="SO635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Mountain Tire Tube"/>
    <s v="Alex  Morris"/>
    <e v="#VALUE!"/>
  </r>
  <r>
    <n v="473"/>
    <n v="26550"/>
    <n v="1"/>
    <n v="100"/>
    <n v="1"/>
    <s v="SO6351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9"/>
    <d v="2013-08-15T00:00:00"/>
    <d v="2013-08-10T00:00:00"/>
    <s v="Classic Vest, L"/>
    <s v="Alex  Morris"/>
    <e v="#VALUE!"/>
  </r>
  <r>
    <n v="528"/>
    <n v="11091"/>
    <n v="1"/>
    <n v="19"/>
    <n v="6"/>
    <s v="SO635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Mountain Tire Tube"/>
    <s v="Dalton  Perez"/>
    <e v="#VALUE!"/>
  </r>
  <r>
    <n v="535"/>
    <n v="11091"/>
    <n v="1"/>
    <n v="19"/>
    <n v="6"/>
    <s v="SO6351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9"/>
    <d v="2013-08-15T00:00:00"/>
    <d v="2013-08-10T00:00:00"/>
    <s v="LL Mountain Tire"/>
    <s v="Dalton  Perez"/>
    <e v="#VALUE!"/>
  </r>
  <r>
    <n v="217"/>
    <n v="11091"/>
    <n v="1"/>
    <n v="19"/>
    <n v="6"/>
    <s v="SO635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ack"/>
    <s v="Dalton  Perez"/>
    <e v="#VALUE!"/>
  </r>
  <r>
    <n v="228"/>
    <n v="11091"/>
    <n v="1"/>
    <n v="19"/>
    <n v="6"/>
    <s v="SO6351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09"/>
    <d v="2013-08-15T00:00:00"/>
    <d v="2013-08-10T00:00:00"/>
    <s v="Long-Sleeve Logo Jersey, S"/>
    <s v="Dalton  Perez"/>
    <e v="#VALUE!"/>
  </r>
  <r>
    <n v="536"/>
    <n v="22725"/>
    <n v="1"/>
    <n v="100"/>
    <n v="1"/>
    <s v="SO6351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9"/>
    <d v="2013-08-15T00:00:00"/>
    <d v="2013-08-10T00:00:00"/>
    <s v="ML Mountain Tire"/>
    <s v="Richard A Gonzales"/>
    <e v="#VALUE!"/>
  </r>
  <r>
    <n v="482"/>
    <n v="22725"/>
    <n v="1"/>
    <n v="100"/>
    <n v="1"/>
    <s v="SO635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9"/>
    <d v="2013-08-15T00:00:00"/>
    <d v="2013-08-10T00:00:00"/>
    <s v="Racing Socks, L"/>
    <s v="Richard A Gonzales"/>
    <e v="#VALUE!"/>
  </r>
  <r>
    <n v="540"/>
    <n v="23740"/>
    <n v="1"/>
    <n v="100"/>
    <n v="4"/>
    <s v="SO6351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9"/>
    <d v="2013-08-15T00:00:00"/>
    <d v="2013-08-10T00:00:00"/>
    <s v="HL Road Tire"/>
    <s v="Noah  Jackson"/>
    <e v="#VALUE!"/>
  </r>
  <r>
    <n v="529"/>
    <n v="23740"/>
    <n v="1"/>
    <n v="100"/>
    <n v="4"/>
    <s v="SO63518"/>
    <n v="2"/>
    <n v="1"/>
    <n v="1"/>
    <n v="3.99"/>
    <n v="3.99"/>
    <n v="3.99"/>
    <n v="2.4977"/>
    <n v="3.99"/>
    <n v="0"/>
    <n v="0"/>
    <n v="1.4923"/>
    <n v="0.31919999999999998"/>
    <n v="9.98E-2"/>
    <m/>
    <m/>
    <x v="909"/>
    <d v="2013-08-15T00:00:00"/>
    <d v="2013-08-10T00:00:00"/>
    <s v="Road Tire Tube"/>
    <s v="Noah  Jackson"/>
    <e v="#VALUE!"/>
  </r>
  <r>
    <n v="478"/>
    <n v="21767"/>
    <n v="1"/>
    <n v="100"/>
    <n v="4"/>
    <s v="SO635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9"/>
    <d v="2013-08-15T00:00:00"/>
    <d v="2013-08-10T00:00:00"/>
    <s v="Mountain Bottle Cage"/>
    <s v="Mariah M Ramirez"/>
    <e v="#VALUE!"/>
  </r>
  <r>
    <n v="477"/>
    <n v="21767"/>
    <n v="1"/>
    <n v="100"/>
    <n v="4"/>
    <s v="SO635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Mariah M Ramirez"/>
    <e v="#VALUE!"/>
  </r>
  <r>
    <n v="222"/>
    <n v="21767"/>
    <n v="1"/>
    <n v="100"/>
    <n v="4"/>
    <s v="SO635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ue"/>
    <s v="Mariah M Ramirez"/>
    <e v="#VALUE!"/>
  </r>
  <r>
    <n v="228"/>
    <n v="21767"/>
    <n v="1"/>
    <n v="100"/>
    <n v="4"/>
    <s v="SO6351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09"/>
    <d v="2013-08-15T00:00:00"/>
    <d v="2013-08-10T00:00:00"/>
    <s v="Long-Sleeve Logo Jersey, S"/>
    <s v="Mariah M Ramirez"/>
    <e v="#VALUE!"/>
  </r>
  <r>
    <n v="467"/>
    <n v="21767"/>
    <n v="1"/>
    <n v="100"/>
    <n v="4"/>
    <s v="SO63519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9"/>
    <d v="2013-08-15T00:00:00"/>
    <d v="2013-08-10T00:00:00"/>
    <s v="Half-Finger Gloves, L"/>
    <s v="Mariah M Ramirez"/>
    <e v="#VALUE!"/>
  </r>
  <r>
    <n v="475"/>
    <n v="18874"/>
    <n v="1"/>
    <n v="100"/>
    <n v="1"/>
    <s v="SO635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9"/>
    <d v="2013-08-15T00:00:00"/>
    <d v="2013-08-10T00:00:00"/>
    <s v="Women's Mountain Shorts, M"/>
    <s v="Julia  Green"/>
    <e v="#VALUE!"/>
  </r>
  <r>
    <n v="477"/>
    <n v="18417"/>
    <n v="1"/>
    <n v="100"/>
    <n v="4"/>
    <s v="SO635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Jonathan  Roberts"/>
    <e v="#VALUE!"/>
  </r>
  <r>
    <n v="217"/>
    <n v="18417"/>
    <n v="1"/>
    <n v="100"/>
    <n v="4"/>
    <s v="SO635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ack"/>
    <s v="Jonathan  Roberts"/>
    <e v="#VALUE!"/>
  </r>
  <r>
    <n v="477"/>
    <n v="16905"/>
    <n v="1"/>
    <n v="100"/>
    <n v="4"/>
    <s v="SO635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Janet R Stewart"/>
    <e v="#VALUE!"/>
  </r>
  <r>
    <n v="474"/>
    <n v="15919"/>
    <n v="1"/>
    <n v="98"/>
    <n v="10"/>
    <s v="SO635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9"/>
    <d v="2013-08-15T00:00:00"/>
    <d v="2013-08-10T00:00:00"/>
    <s v="Women's Mountain Shorts, S"/>
    <s v="Rebekah A Prasad"/>
    <e v="#VALUE!"/>
  </r>
  <r>
    <n v="477"/>
    <n v="21860"/>
    <n v="1"/>
    <n v="100"/>
    <n v="7"/>
    <s v="SO635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Jacquelyn  Gill"/>
    <e v="#VALUE!"/>
  </r>
  <r>
    <n v="539"/>
    <n v="19250"/>
    <n v="1"/>
    <n v="100"/>
    <n v="8"/>
    <s v="SO635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9"/>
    <d v="2013-08-15T00:00:00"/>
    <d v="2013-08-10T00:00:00"/>
    <s v="ML Road Tire"/>
    <s v="Lacey T Wu"/>
    <e v="#VALUE!"/>
  </r>
  <r>
    <n v="529"/>
    <n v="19250"/>
    <n v="1"/>
    <n v="100"/>
    <n v="8"/>
    <s v="SO63525"/>
    <n v="2"/>
    <n v="1"/>
    <n v="1"/>
    <n v="3.99"/>
    <n v="3.99"/>
    <n v="3.99"/>
    <n v="2.4977"/>
    <n v="3.99"/>
    <n v="0"/>
    <n v="0"/>
    <n v="1.4923"/>
    <n v="0.31919999999999998"/>
    <n v="9.98E-2"/>
    <m/>
    <m/>
    <x v="909"/>
    <d v="2013-08-15T00:00:00"/>
    <d v="2013-08-10T00:00:00"/>
    <s v="Road Tire Tube"/>
    <s v="Lacey T Wu"/>
    <e v="#VALUE!"/>
  </r>
  <r>
    <n v="480"/>
    <n v="19250"/>
    <n v="1"/>
    <n v="100"/>
    <n v="8"/>
    <s v="SO635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9"/>
    <d v="2013-08-15T00:00:00"/>
    <d v="2013-08-10T00:00:00"/>
    <s v="Patch Kit/8 Patches"/>
    <s v="Lacey T Wu"/>
    <e v="#VALUE!"/>
  </r>
  <r>
    <n v="528"/>
    <n v="17884"/>
    <n v="1"/>
    <n v="98"/>
    <n v="10"/>
    <s v="SO635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Mountain Tire Tube"/>
    <s v="Mayra  Schmidt"/>
    <e v="#VALUE!"/>
  </r>
  <r>
    <n v="535"/>
    <n v="17884"/>
    <n v="1"/>
    <n v="98"/>
    <n v="10"/>
    <s v="SO635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9"/>
    <d v="2013-08-15T00:00:00"/>
    <d v="2013-08-10T00:00:00"/>
    <s v="LL Mountain Tire"/>
    <s v="Mayra  Schmidt"/>
    <e v="#VALUE!"/>
  </r>
  <r>
    <n v="529"/>
    <n v="19492"/>
    <n v="1"/>
    <n v="100"/>
    <n v="7"/>
    <s v="SO63527"/>
    <n v="1"/>
    <n v="1"/>
    <n v="1"/>
    <n v="3.99"/>
    <n v="3.99"/>
    <n v="3.99"/>
    <n v="2.4977"/>
    <n v="3.99"/>
    <n v="0"/>
    <n v="0"/>
    <n v="1.4923"/>
    <n v="0.31919999999999998"/>
    <n v="9.98E-2"/>
    <m/>
    <m/>
    <x v="909"/>
    <d v="2013-08-15T00:00:00"/>
    <d v="2013-08-10T00:00:00"/>
    <s v="Road Tire Tube"/>
    <s v="Andres  Andersen"/>
    <e v="#VALUE!"/>
  </r>
  <r>
    <n v="480"/>
    <n v="19492"/>
    <n v="1"/>
    <n v="100"/>
    <n v="7"/>
    <s v="SO635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9"/>
    <d v="2013-08-15T00:00:00"/>
    <d v="2013-08-10T00:00:00"/>
    <s v="Patch Kit/8 Patches"/>
    <s v="Andres  Andersen"/>
    <e v="#VALUE!"/>
  </r>
  <r>
    <n v="530"/>
    <n v="12726"/>
    <n v="1"/>
    <n v="100"/>
    <n v="8"/>
    <s v="SO635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Touring Tire Tube"/>
    <s v="Kurt  Goel"/>
    <e v="#VALUE!"/>
  </r>
  <r>
    <n v="214"/>
    <n v="12726"/>
    <n v="1"/>
    <n v="100"/>
    <n v="8"/>
    <s v="SO635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Red"/>
    <s v="Kurt  Goel"/>
    <e v="#VALUE!"/>
  </r>
  <r>
    <n v="231"/>
    <n v="12726"/>
    <n v="1"/>
    <n v="100"/>
    <n v="8"/>
    <s v="SO6352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9"/>
    <d v="2013-08-15T00:00:00"/>
    <d v="2013-08-10T00:00:00"/>
    <s v="Long-Sleeve Logo Jersey, M"/>
    <s v="Kurt  Goel"/>
    <e v="#VALUE!"/>
  </r>
  <r>
    <n v="225"/>
    <n v="12726"/>
    <n v="1"/>
    <n v="100"/>
    <n v="8"/>
    <s v="SO6352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9"/>
    <d v="2013-08-15T00:00:00"/>
    <d v="2013-08-10T00:00:00"/>
    <s v="AWC Logo Cap"/>
    <s v="Kurt  Goel"/>
    <e v="#VALUE!"/>
  </r>
  <r>
    <n v="541"/>
    <n v="28453"/>
    <n v="1"/>
    <n v="100"/>
    <n v="8"/>
    <s v="SO63529"/>
    <n v="1"/>
    <n v="1"/>
    <n v="1"/>
    <n v="28.99"/>
    <n v="28.99"/>
    <n v="28.99"/>
    <n v="18.1477"/>
    <n v="28.99"/>
    <n v="0"/>
    <n v="0"/>
    <n v="10.8423"/>
    <n v="2.3191999999999999"/>
    <n v="0.7248"/>
    <m/>
    <m/>
    <x v="909"/>
    <d v="2013-08-15T00:00:00"/>
    <d v="2013-08-10T00:00:00"/>
    <s v="Touring Tire"/>
    <s v="Valerie  Lin"/>
    <e v="#VALUE!"/>
  </r>
  <r>
    <n v="530"/>
    <n v="28453"/>
    <n v="1"/>
    <n v="100"/>
    <n v="8"/>
    <s v="SO635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Touring Tire Tube"/>
    <s v="Valerie  Lin"/>
    <e v="#VALUE!"/>
  </r>
  <r>
    <n v="480"/>
    <n v="28453"/>
    <n v="2"/>
    <n v="100"/>
    <n v="8"/>
    <s v="SO635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9"/>
    <d v="2013-08-15T00:00:00"/>
    <d v="2013-08-10T00:00:00"/>
    <s v="Patch Kit/8 Patches"/>
    <s v="Valerie  Lin"/>
    <e v="#VALUE!"/>
  </r>
  <r>
    <n v="528"/>
    <n v="15340"/>
    <n v="1"/>
    <n v="19"/>
    <n v="6"/>
    <s v="SO635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Mountain Tire Tube"/>
    <s v="Brittany R Barnes"/>
    <e v="#VALUE!"/>
  </r>
  <r>
    <n v="537"/>
    <n v="15340"/>
    <n v="1"/>
    <n v="19"/>
    <n v="6"/>
    <s v="SO63530"/>
    <n v="2"/>
    <n v="1"/>
    <n v="1"/>
    <n v="35"/>
    <n v="35"/>
    <n v="35"/>
    <n v="21.91"/>
    <n v="35"/>
    <n v="0"/>
    <n v="0"/>
    <n v="13.09"/>
    <n v="2.8"/>
    <n v="0.875"/>
    <m/>
    <m/>
    <x v="909"/>
    <d v="2013-08-15T00:00:00"/>
    <d v="2013-08-10T00:00:00"/>
    <s v="HL Mountain Tire"/>
    <s v="Brittany R Barnes"/>
    <e v="#VALUE!"/>
  </r>
  <r>
    <n v="591"/>
    <n v="19814"/>
    <n v="1"/>
    <n v="100"/>
    <n v="4"/>
    <s v="SO6353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09"/>
    <d v="2013-08-15T00:00:00"/>
    <d v="2013-08-10T00:00:00"/>
    <s v="Mountain-500 Silver, 40"/>
    <s v="Blake T Washington"/>
    <e v="#VALUE!"/>
  </r>
  <r>
    <n v="535"/>
    <n v="19814"/>
    <n v="1"/>
    <n v="100"/>
    <n v="4"/>
    <s v="SO6353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9"/>
    <d v="2013-08-15T00:00:00"/>
    <d v="2013-08-10T00:00:00"/>
    <s v="LL Mountain Tire"/>
    <s v="Blake T Washington"/>
    <e v="#VALUE!"/>
  </r>
  <r>
    <n v="363"/>
    <n v="15482"/>
    <n v="1"/>
    <n v="100"/>
    <n v="4"/>
    <s v="SO635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9"/>
    <d v="2013-08-15T00:00:00"/>
    <d v="2013-08-10T00:00:00"/>
    <s v="Mountain-200 Black, 46"/>
    <s v="Audrey L Rubio"/>
    <e v="#VALUE!"/>
  </r>
  <r>
    <n v="485"/>
    <n v="15482"/>
    <n v="1"/>
    <n v="100"/>
    <n v="4"/>
    <s v="SO6353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9"/>
    <d v="2013-08-15T00:00:00"/>
    <d v="2013-08-10T00:00:00"/>
    <s v="Fender Set - Mountain"/>
    <s v="Audrey L Rubio"/>
    <e v="#VALUE!"/>
  </r>
  <r>
    <n v="467"/>
    <n v="15482"/>
    <n v="1"/>
    <n v="100"/>
    <n v="4"/>
    <s v="SO6353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9"/>
    <d v="2013-08-15T00:00:00"/>
    <d v="2013-08-10T00:00:00"/>
    <s v="Half-Finger Gloves, L"/>
    <s v="Audrey L Rubio"/>
    <e v="#VALUE!"/>
  </r>
  <r>
    <n v="353"/>
    <n v="12755"/>
    <n v="1"/>
    <n v="100"/>
    <n v="4"/>
    <s v="SO635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9"/>
    <d v="2013-08-15T00:00:00"/>
    <d v="2013-08-10T00:00:00"/>
    <s v="Mountain-200 Silver, 38"/>
    <s v="Chloe J Hughes"/>
    <e v="#VALUE!"/>
  </r>
  <r>
    <n v="485"/>
    <n v="12755"/>
    <n v="1"/>
    <n v="100"/>
    <n v="4"/>
    <s v="SO6353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9"/>
    <d v="2013-08-15T00:00:00"/>
    <d v="2013-08-10T00:00:00"/>
    <s v="Fender Set - Mountain"/>
    <s v="Chloe J Hughes"/>
    <e v="#VALUE!"/>
  </r>
  <r>
    <n v="477"/>
    <n v="12755"/>
    <n v="1"/>
    <n v="100"/>
    <n v="4"/>
    <s v="SO635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Chloe J Hughes"/>
    <e v="#VALUE!"/>
  </r>
  <r>
    <n v="472"/>
    <n v="12755"/>
    <n v="1"/>
    <n v="100"/>
    <n v="4"/>
    <s v="SO6353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9"/>
    <d v="2013-08-15T00:00:00"/>
    <d v="2013-08-10T00:00:00"/>
    <s v="Classic Vest, M"/>
    <s v="Chloe J Hughes"/>
    <e v="#VALUE!"/>
  </r>
  <r>
    <n v="478"/>
    <n v="12755"/>
    <n v="1"/>
    <n v="100"/>
    <n v="4"/>
    <s v="SO63533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9"/>
    <d v="2013-08-15T00:00:00"/>
    <d v="2013-08-10T00:00:00"/>
    <s v="Mountain Bottle Cage"/>
    <s v="Chloe J Hughes"/>
    <e v="#VALUE!"/>
  </r>
  <r>
    <n v="562"/>
    <n v="15097"/>
    <n v="1"/>
    <n v="98"/>
    <n v="10"/>
    <s v="SO635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9"/>
    <d v="2013-08-15T00:00:00"/>
    <d v="2013-08-10T00:00:00"/>
    <s v="Touring-1000 Yellow, 50"/>
    <s v="Morgan  Bennett"/>
    <e v="#VALUE!"/>
  </r>
  <r>
    <n v="479"/>
    <n v="15097"/>
    <n v="1"/>
    <n v="98"/>
    <n v="10"/>
    <s v="SO635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9"/>
    <d v="2013-08-15T00:00:00"/>
    <d v="2013-08-10T00:00:00"/>
    <s v="Road Bottle Cage"/>
    <s v="Morgan  Bennett"/>
    <e v="#VALUE!"/>
  </r>
  <r>
    <n v="472"/>
    <n v="15097"/>
    <n v="1"/>
    <n v="98"/>
    <n v="10"/>
    <s v="SO6353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9"/>
    <d v="2013-08-15T00:00:00"/>
    <d v="2013-08-10T00:00:00"/>
    <s v="Classic Vest, M"/>
    <s v="Morgan  Bennett"/>
    <e v="#VALUE!"/>
  </r>
  <r>
    <n v="477"/>
    <n v="15097"/>
    <n v="1"/>
    <n v="98"/>
    <n v="10"/>
    <s v="SO6353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Morgan  Bennett"/>
    <e v="#VALUE!"/>
  </r>
  <r>
    <n v="573"/>
    <n v="17199"/>
    <n v="1"/>
    <n v="100"/>
    <n v="8"/>
    <s v="SO635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9"/>
    <d v="2013-08-15T00:00:00"/>
    <d v="2013-08-10T00:00:00"/>
    <s v="Touring-1000 Blue, 46"/>
    <s v="Dennis R Zhou"/>
    <e v="#VALUE!"/>
  </r>
  <r>
    <n v="541"/>
    <n v="17199"/>
    <n v="1"/>
    <n v="100"/>
    <n v="8"/>
    <s v="SO63535"/>
    <n v="2"/>
    <n v="1"/>
    <n v="1"/>
    <n v="28.99"/>
    <n v="28.99"/>
    <n v="28.99"/>
    <n v="18.1477"/>
    <n v="28.99"/>
    <n v="0"/>
    <n v="0"/>
    <n v="10.8423"/>
    <n v="2.3191999999999999"/>
    <n v="0.7248"/>
    <m/>
    <m/>
    <x v="909"/>
    <d v="2013-08-15T00:00:00"/>
    <d v="2013-08-10T00:00:00"/>
    <s v="Touring Tire"/>
    <s v="Dennis R Zhou"/>
    <e v="#VALUE!"/>
  </r>
  <r>
    <n v="530"/>
    <n v="17199"/>
    <n v="1"/>
    <n v="100"/>
    <n v="8"/>
    <s v="SO635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Touring Tire Tube"/>
    <s v="Dennis R Zhou"/>
    <e v="#VALUE!"/>
  </r>
  <r>
    <n v="580"/>
    <n v="23539"/>
    <n v="1"/>
    <n v="6"/>
    <n v="9"/>
    <s v="SO635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9"/>
    <d v="2013-08-15T00:00:00"/>
    <d v="2013-08-10T00:00:00"/>
    <s v="Road-350-W Yellow, 40"/>
    <s v="Darren  Munoz"/>
    <e v="#VALUE!"/>
  </r>
  <r>
    <n v="580"/>
    <n v="23593"/>
    <n v="1"/>
    <n v="6"/>
    <n v="9"/>
    <s v="SO635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9"/>
    <d v="2013-08-15T00:00:00"/>
    <d v="2013-08-10T00:00:00"/>
    <s v="Road-350-W Yellow, 40"/>
    <s v="Krystal  Zhou"/>
    <e v="#VALUE!"/>
  </r>
  <r>
    <n v="529"/>
    <n v="23593"/>
    <n v="1"/>
    <n v="6"/>
    <n v="9"/>
    <s v="SO63537"/>
    <n v="2"/>
    <n v="1"/>
    <n v="1"/>
    <n v="3.99"/>
    <n v="3.99"/>
    <n v="3.99"/>
    <n v="2.4977"/>
    <n v="3.99"/>
    <n v="0"/>
    <n v="0"/>
    <n v="1.4923"/>
    <n v="0.31919999999999998"/>
    <n v="9.98E-2"/>
    <m/>
    <m/>
    <x v="909"/>
    <d v="2013-08-15T00:00:00"/>
    <d v="2013-08-10T00:00:00"/>
    <s v="Road Tire Tube"/>
    <s v="Krystal  Zhou"/>
    <e v="#VALUE!"/>
  </r>
  <r>
    <n v="539"/>
    <n v="23593"/>
    <n v="1"/>
    <n v="6"/>
    <n v="9"/>
    <s v="SO6353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9"/>
    <d v="2013-08-15T00:00:00"/>
    <d v="2013-08-10T00:00:00"/>
    <s v="ML Road Tire"/>
    <s v="Krystal  Zhou"/>
    <e v="#VALUE!"/>
  </r>
  <r>
    <n v="489"/>
    <n v="23593"/>
    <n v="1"/>
    <n v="6"/>
    <n v="9"/>
    <s v="SO6353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9"/>
    <d v="2013-08-15T00:00:00"/>
    <d v="2013-08-10T00:00:00"/>
    <s v="Short-Sleeve Classic Jersey, M"/>
    <s v="Krystal  Zhou"/>
    <e v="#VALUE!"/>
  </r>
  <r>
    <n v="463"/>
    <n v="23593"/>
    <n v="1"/>
    <n v="6"/>
    <n v="9"/>
    <s v="SO6353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9"/>
    <d v="2013-08-15T00:00:00"/>
    <d v="2013-08-10T00:00:00"/>
    <s v="Half-Finger Gloves, S"/>
    <s v="Krystal  Zhou"/>
    <e v="#VALUE!"/>
  </r>
  <r>
    <n v="353"/>
    <n v="14216"/>
    <n v="1"/>
    <n v="6"/>
    <n v="9"/>
    <s v="SO635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9"/>
    <d v="2013-08-15T00:00:00"/>
    <d v="2013-08-10T00:00:00"/>
    <s v="Mountain-200 Silver, 38"/>
    <s v="Edwin J Zheng"/>
    <e v="#VALUE!"/>
  </r>
  <r>
    <n v="222"/>
    <n v="14216"/>
    <n v="1"/>
    <n v="6"/>
    <n v="9"/>
    <s v="SO635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ue"/>
    <s v="Edwin J Zheng"/>
    <e v="#VALUE!"/>
  </r>
  <r>
    <n v="363"/>
    <n v="14058"/>
    <n v="1"/>
    <n v="6"/>
    <n v="9"/>
    <s v="SO635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9"/>
    <d v="2013-08-15T00:00:00"/>
    <d v="2013-08-10T00:00:00"/>
    <s v="Mountain-200 Black, 46"/>
    <s v="Johnny  Anand"/>
    <e v="#VALUE!"/>
  </r>
  <r>
    <n v="480"/>
    <n v="14058"/>
    <n v="1"/>
    <n v="6"/>
    <n v="9"/>
    <s v="SO635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9"/>
    <d v="2013-08-15T00:00:00"/>
    <d v="2013-08-10T00:00:00"/>
    <s v="Patch Kit/8 Patches"/>
    <s v="Johnny  Anand"/>
    <e v="#VALUE!"/>
  </r>
  <r>
    <n v="562"/>
    <n v="26106"/>
    <n v="1"/>
    <n v="100"/>
    <n v="4"/>
    <s v="SO635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9"/>
    <d v="2013-08-15T00:00:00"/>
    <d v="2013-08-10T00:00:00"/>
    <s v="Touring-1000 Yellow, 50"/>
    <s v="Connor  King"/>
    <e v="#VALUE!"/>
  </r>
  <r>
    <n v="225"/>
    <n v="26106"/>
    <n v="1"/>
    <n v="100"/>
    <n v="4"/>
    <s v="SO6354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9"/>
    <d v="2013-08-15T00:00:00"/>
    <d v="2013-08-10T00:00:00"/>
    <s v="AWC Logo Cap"/>
    <s v="Connor  King"/>
    <e v="#VALUE!"/>
  </r>
  <r>
    <n v="575"/>
    <n v="26339"/>
    <n v="1"/>
    <n v="100"/>
    <n v="1"/>
    <s v="SO635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9"/>
    <d v="2013-08-15T00:00:00"/>
    <d v="2013-08-10T00:00:00"/>
    <s v="Touring-1000 Blue, 54"/>
    <s v="Cindy  James"/>
    <e v="#VALUE!"/>
  </r>
  <r>
    <n v="604"/>
    <n v="23318"/>
    <n v="1"/>
    <n v="100"/>
    <n v="4"/>
    <s v="SO635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9"/>
    <d v="2013-08-15T00:00:00"/>
    <d v="2013-08-10T00:00:00"/>
    <s v="Road-750 Black, 44"/>
    <s v="Patrick A Morgan"/>
    <e v="#VALUE!"/>
  </r>
  <r>
    <n v="538"/>
    <n v="23318"/>
    <n v="1"/>
    <n v="100"/>
    <n v="4"/>
    <s v="SO6354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9"/>
    <d v="2013-08-15T00:00:00"/>
    <d v="2013-08-10T00:00:00"/>
    <s v="LL Road Tire"/>
    <s v="Patrick A Morgan"/>
    <e v="#VALUE!"/>
  </r>
  <r>
    <n v="606"/>
    <n v="23081"/>
    <n v="1"/>
    <n v="100"/>
    <n v="4"/>
    <s v="SO635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9"/>
    <d v="2013-08-15T00:00:00"/>
    <d v="2013-08-10T00:00:00"/>
    <s v="Road-750 Black, 52"/>
    <s v="Brandon  Powell"/>
    <e v="#VALUE!"/>
  </r>
  <r>
    <n v="477"/>
    <n v="23081"/>
    <n v="1"/>
    <n v="100"/>
    <n v="4"/>
    <s v="SO635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Brandon  Powell"/>
    <e v="#VALUE!"/>
  </r>
  <r>
    <n v="479"/>
    <n v="23081"/>
    <n v="1"/>
    <n v="100"/>
    <n v="4"/>
    <s v="SO6354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9"/>
    <d v="2013-08-15T00:00:00"/>
    <d v="2013-08-10T00:00:00"/>
    <s v="Road Bottle Cage"/>
    <s v="Brandon  Powell"/>
    <e v="#VALUE!"/>
  </r>
  <r>
    <n v="487"/>
    <n v="23081"/>
    <n v="1"/>
    <n v="100"/>
    <n v="4"/>
    <s v="SO6354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9"/>
    <d v="2013-08-15T00:00:00"/>
    <d v="2013-08-10T00:00:00"/>
    <s v="Hydration Pack - 70 oz."/>
    <s v="Brandon  Powell"/>
    <e v="#VALUE!"/>
  </r>
  <r>
    <n v="583"/>
    <n v="17620"/>
    <n v="1"/>
    <n v="100"/>
    <n v="1"/>
    <s v="SO635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9"/>
    <d v="2013-08-15T00:00:00"/>
    <d v="2013-08-10T00:00:00"/>
    <s v="Road-350-W Yellow, 48"/>
    <s v="Miranda  Coleman"/>
    <e v="#VALUE!"/>
  </r>
  <r>
    <n v="390"/>
    <n v="27796"/>
    <n v="1"/>
    <n v="100"/>
    <n v="7"/>
    <s v="SO635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9"/>
    <d v="2013-08-15T00:00:00"/>
    <d v="2013-08-10T00:00:00"/>
    <s v="Road-550-W Yellow, 48"/>
    <s v="Jarrod E Patel"/>
    <e v="#VALUE!"/>
  </r>
  <r>
    <n v="479"/>
    <n v="27796"/>
    <n v="1"/>
    <n v="100"/>
    <n v="7"/>
    <s v="SO635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9"/>
    <d v="2013-08-15T00:00:00"/>
    <d v="2013-08-10T00:00:00"/>
    <s v="Road Bottle Cage"/>
    <s v="Jarrod E Patel"/>
    <e v="#VALUE!"/>
  </r>
  <r>
    <n v="477"/>
    <n v="27796"/>
    <n v="1"/>
    <n v="100"/>
    <n v="7"/>
    <s v="SO635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Jarrod E Patel"/>
    <e v="#VALUE!"/>
  </r>
  <r>
    <n v="574"/>
    <n v="11420"/>
    <n v="1"/>
    <n v="100"/>
    <n v="7"/>
    <s v="SO635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9"/>
    <d v="2013-08-15T00:00:00"/>
    <d v="2013-08-10T00:00:00"/>
    <s v="Touring-1000 Blue, 50"/>
    <s v="Jordan C Turner"/>
    <e v="#VALUE!"/>
  </r>
  <r>
    <n v="479"/>
    <n v="11420"/>
    <n v="1"/>
    <n v="100"/>
    <n v="7"/>
    <s v="SO635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9"/>
    <d v="2013-08-15T00:00:00"/>
    <d v="2013-08-10T00:00:00"/>
    <s v="Road Bottle Cage"/>
    <s v="Jordan C Turner"/>
    <e v="#VALUE!"/>
  </r>
  <r>
    <n v="477"/>
    <n v="11420"/>
    <n v="1"/>
    <n v="100"/>
    <n v="7"/>
    <s v="SO635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Water Bottle - 30 oz."/>
    <s v="Jordan C Turner"/>
    <e v="#VALUE!"/>
  </r>
  <r>
    <n v="222"/>
    <n v="11420"/>
    <n v="1"/>
    <n v="100"/>
    <n v="7"/>
    <s v="SO635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ue"/>
    <s v="Jordan C Turner"/>
    <e v="#VALUE!"/>
  </r>
  <r>
    <n v="573"/>
    <n v="11910"/>
    <n v="1"/>
    <n v="6"/>
    <n v="9"/>
    <s v="SO635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9"/>
    <d v="2013-08-15T00:00:00"/>
    <d v="2013-08-10T00:00:00"/>
    <s v="Touring-1000 Blue, 46"/>
    <s v="Jaclyn F Zheng"/>
    <e v="#VALUE!"/>
  </r>
  <r>
    <n v="541"/>
    <n v="11910"/>
    <n v="1"/>
    <n v="6"/>
    <n v="9"/>
    <s v="SO63547"/>
    <n v="2"/>
    <n v="1"/>
    <n v="1"/>
    <n v="28.99"/>
    <n v="28.99"/>
    <n v="28.99"/>
    <n v="18.1477"/>
    <n v="28.99"/>
    <n v="0"/>
    <n v="0"/>
    <n v="10.8423"/>
    <n v="2.3191999999999999"/>
    <n v="0.7248"/>
    <m/>
    <m/>
    <x v="909"/>
    <d v="2013-08-15T00:00:00"/>
    <d v="2013-08-10T00:00:00"/>
    <s v="Touring Tire"/>
    <s v="Jaclyn F Zheng"/>
    <e v="#VALUE!"/>
  </r>
  <r>
    <n v="530"/>
    <n v="11910"/>
    <n v="1"/>
    <n v="6"/>
    <n v="9"/>
    <s v="SO635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Touring Tire Tube"/>
    <s v="Jaclyn F Zheng"/>
    <e v="#VALUE!"/>
  </r>
  <r>
    <n v="560"/>
    <n v="27878"/>
    <n v="1"/>
    <n v="6"/>
    <n v="9"/>
    <s v="SO6354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09"/>
    <d v="2013-08-15T00:00:00"/>
    <d v="2013-08-10T00:00:00"/>
    <s v="Touring-2000 Blue, 60"/>
    <s v="Dennis J He"/>
    <e v="#VALUE!"/>
  </r>
  <r>
    <n v="541"/>
    <n v="27878"/>
    <n v="1"/>
    <n v="6"/>
    <n v="9"/>
    <s v="SO63548"/>
    <n v="2"/>
    <n v="1"/>
    <n v="1"/>
    <n v="28.99"/>
    <n v="28.99"/>
    <n v="28.99"/>
    <n v="18.1477"/>
    <n v="28.99"/>
    <n v="0"/>
    <n v="0"/>
    <n v="10.8423"/>
    <n v="2.3191999999999999"/>
    <n v="0.7248"/>
    <m/>
    <m/>
    <x v="909"/>
    <d v="2013-08-15T00:00:00"/>
    <d v="2013-08-10T00:00:00"/>
    <s v="Touring Tire"/>
    <s v="Dennis J He"/>
    <e v="#VALUE!"/>
  </r>
  <r>
    <n v="530"/>
    <n v="27878"/>
    <n v="1"/>
    <n v="6"/>
    <n v="9"/>
    <s v="SO635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9"/>
    <d v="2013-08-15T00:00:00"/>
    <d v="2013-08-10T00:00:00"/>
    <s v="Touring Tire Tube"/>
    <s v="Dennis J He"/>
    <e v="#VALUE!"/>
  </r>
  <r>
    <n v="217"/>
    <n v="27878"/>
    <n v="1"/>
    <n v="6"/>
    <n v="9"/>
    <s v="SO635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ack"/>
    <s v="Dennis J He"/>
    <e v="#VALUE!"/>
  </r>
  <r>
    <n v="575"/>
    <n v="12002"/>
    <n v="1"/>
    <n v="6"/>
    <n v="9"/>
    <s v="SO635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9"/>
    <d v="2013-08-15T00:00:00"/>
    <d v="2013-08-10T00:00:00"/>
    <s v="Touring-1000 Blue, 54"/>
    <s v="Adriana A Lopez"/>
    <e v="#VALUE!"/>
  </r>
  <r>
    <n v="541"/>
    <n v="12002"/>
    <n v="1"/>
    <n v="6"/>
    <n v="9"/>
    <s v="SO63549"/>
    <n v="2"/>
    <n v="1"/>
    <n v="1"/>
    <n v="28.99"/>
    <n v="28.99"/>
    <n v="28.99"/>
    <n v="18.1477"/>
    <n v="28.99"/>
    <n v="0"/>
    <n v="0"/>
    <n v="10.8423"/>
    <n v="2.3191999999999999"/>
    <n v="0.7248"/>
    <m/>
    <m/>
    <x v="909"/>
    <d v="2013-08-15T00:00:00"/>
    <d v="2013-08-10T00:00:00"/>
    <s v="Touring Tire"/>
    <s v="Adriana A Lopez"/>
    <e v="#VALUE!"/>
  </r>
  <r>
    <n v="575"/>
    <n v="12339"/>
    <n v="1"/>
    <n v="6"/>
    <n v="9"/>
    <s v="SO635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9"/>
    <d v="2013-08-15T00:00:00"/>
    <d v="2013-08-10T00:00:00"/>
    <s v="Touring-1000 Blue, 54"/>
    <s v="Clayton  Jai"/>
    <e v="#VALUE!"/>
  </r>
  <r>
    <n v="222"/>
    <n v="12339"/>
    <n v="1"/>
    <n v="6"/>
    <n v="9"/>
    <s v="SO635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9"/>
    <d v="2013-08-15T00:00:00"/>
    <d v="2013-08-10T00:00:00"/>
    <s v="Sport-100 Helmet, Blue"/>
    <s v="Clayton  Jai"/>
    <e v="#VALUE!"/>
  </r>
  <r>
    <n v="588"/>
    <n v="17247"/>
    <n v="2"/>
    <n v="6"/>
    <n v="9"/>
    <s v="SO6342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0"/>
    <d v="2013-08-14T00:00:00"/>
    <d v="2013-08-09T00:00:00"/>
    <s v="Mountain-400-W Silver, 40"/>
    <s v="Michael  Moore"/>
    <e v="#VALUE!"/>
  </r>
  <r>
    <n v="485"/>
    <n v="17247"/>
    <n v="1"/>
    <n v="6"/>
    <n v="9"/>
    <s v="SO634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0"/>
    <d v="2013-08-14T00:00:00"/>
    <d v="2013-08-09T00:00:00"/>
    <s v="Fender Set - Mountain"/>
    <s v="Michael  Moore"/>
    <e v="#VALUE!"/>
  </r>
  <r>
    <n v="225"/>
    <n v="17247"/>
    <n v="1"/>
    <n v="6"/>
    <n v="9"/>
    <s v="SO6342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Michael  Moore"/>
    <e v="#VALUE!"/>
  </r>
  <r>
    <n v="488"/>
    <n v="17247"/>
    <n v="1"/>
    <n v="6"/>
    <n v="9"/>
    <s v="SO6342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0"/>
    <d v="2013-08-14T00:00:00"/>
    <d v="2013-08-09T00:00:00"/>
    <s v="Short-Sleeve Classic Jersey, S"/>
    <s v="Michael  Moore"/>
    <e v="#VALUE!"/>
  </r>
  <r>
    <n v="357"/>
    <n v="17195"/>
    <n v="1"/>
    <n v="100"/>
    <n v="7"/>
    <s v="SO6342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0"/>
    <d v="2013-08-14T00:00:00"/>
    <d v="2013-08-09T00:00:00"/>
    <s v="Mountain-200 Silver, 46"/>
    <s v="Franklin L Sharma"/>
    <e v="#VALUE!"/>
  </r>
  <r>
    <n v="480"/>
    <n v="17195"/>
    <n v="1"/>
    <n v="100"/>
    <n v="7"/>
    <s v="SO634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Franklin L Sharma"/>
    <e v="#VALUE!"/>
  </r>
  <r>
    <n v="484"/>
    <n v="17195"/>
    <n v="1"/>
    <n v="100"/>
    <n v="7"/>
    <s v="SO6342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0"/>
    <d v="2013-08-14T00:00:00"/>
    <d v="2013-08-09T00:00:00"/>
    <s v="Bike Wash - Dissolver"/>
    <s v="Franklin L Sharma"/>
    <e v="#VALUE!"/>
  </r>
  <r>
    <n v="357"/>
    <n v="18125"/>
    <n v="1"/>
    <n v="100"/>
    <n v="8"/>
    <s v="SO634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0"/>
    <d v="2013-08-14T00:00:00"/>
    <d v="2013-08-09T00:00:00"/>
    <s v="Mountain-200 Silver, 46"/>
    <s v="Leah  Cai"/>
    <e v="#VALUE!"/>
  </r>
  <r>
    <n v="537"/>
    <n v="18125"/>
    <n v="1"/>
    <n v="100"/>
    <n v="8"/>
    <s v="SO63427"/>
    <n v="2"/>
    <n v="1"/>
    <n v="1"/>
    <n v="35"/>
    <n v="35"/>
    <n v="35"/>
    <n v="21.91"/>
    <n v="35"/>
    <n v="0"/>
    <n v="0"/>
    <n v="13.09"/>
    <n v="2.8"/>
    <n v="0.875"/>
    <m/>
    <m/>
    <x v="910"/>
    <d v="2013-08-14T00:00:00"/>
    <d v="2013-08-09T00:00:00"/>
    <s v="HL Mountain Tire"/>
    <s v="Leah  Cai"/>
    <e v="#VALUE!"/>
  </r>
  <r>
    <n v="363"/>
    <n v="17185"/>
    <n v="1"/>
    <n v="98"/>
    <n v="10"/>
    <s v="SO634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0"/>
    <d v="2013-08-14T00:00:00"/>
    <d v="2013-08-09T00:00:00"/>
    <s v="Mountain-200 Black, 46"/>
    <s v="Karla  Anand"/>
    <e v="#VALUE!"/>
  </r>
  <r>
    <n v="478"/>
    <n v="17185"/>
    <n v="1"/>
    <n v="98"/>
    <n v="10"/>
    <s v="SO6342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0"/>
    <d v="2013-08-14T00:00:00"/>
    <d v="2013-08-09T00:00:00"/>
    <s v="Mountain Bottle Cage"/>
    <s v="Karla  Anand"/>
    <e v="#VALUE!"/>
  </r>
  <r>
    <n v="477"/>
    <n v="17185"/>
    <n v="1"/>
    <n v="98"/>
    <n v="10"/>
    <s v="SO634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Karla  Anand"/>
    <e v="#VALUE!"/>
  </r>
  <r>
    <n v="222"/>
    <n v="17185"/>
    <n v="1"/>
    <n v="98"/>
    <n v="10"/>
    <s v="SO6342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Karla  Anand"/>
    <e v="#VALUE!"/>
  </r>
  <r>
    <n v="479"/>
    <n v="11211"/>
    <n v="1"/>
    <n v="19"/>
    <n v="6"/>
    <s v="SO6342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0"/>
    <d v="2013-08-14T00:00:00"/>
    <d v="2013-08-09T00:00:00"/>
    <s v="Road Bottle Cage"/>
    <s v="Samantha  Russell"/>
    <e v="#VALUE!"/>
  </r>
  <r>
    <n v="477"/>
    <n v="11211"/>
    <n v="1"/>
    <n v="19"/>
    <n v="6"/>
    <s v="SO634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Samantha  Russell"/>
    <e v="#VALUE!"/>
  </r>
  <r>
    <n v="217"/>
    <n v="11940"/>
    <n v="1"/>
    <n v="100"/>
    <n v="4"/>
    <s v="SO6343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Tyler E Miller"/>
    <e v="#VALUE!"/>
  </r>
  <r>
    <n v="217"/>
    <n v="11200"/>
    <n v="1"/>
    <n v="19"/>
    <n v="6"/>
    <s v="SO6343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Jason L Griffin"/>
    <e v="#VALUE!"/>
  </r>
  <r>
    <n v="465"/>
    <n v="11200"/>
    <n v="1"/>
    <n v="19"/>
    <n v="6"/>
    <s v="SO6343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0"/>
    <d v="2013-08-14T00:00:00"/>
    <d v="2013-08-09T00:00:00"/>
    <s v="Half-Finger Gloves, M"/>
    <s v="Jason L Griffin"/>
    <e v="#VALUE!"/>
  </r>
  <r>
    <n v="228"/>
    <n v="11200"/>
    <n v="1"/>
    <n v="19"/>
    <n v="6"/>
    <s v="SO6343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0"/>
    <d v="2013-08-14T00:00:00"/>
    <d v="2013-08-09T00:00:00"/>
    <s v="Long-Sleeve Logo Jersey, S"/>
    <s v="Jason L Griffin"/>
    <e v="#VALUE!"/>
  </r>
  <r>
    <n v="217"/>
    <n v="11782"/>
    <n v="1"/>
    <n v="100"/>
    <n v="4"/>
    <s v="SO6343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Barbara K Jai"/>
    <e v="#VALUE!"/>
  </r>
  <r>
    <n v="228"/>
    <n v="11782"/>
    <n v="1"/>
    <n v="100"/>
    <n v="4"/>
    <s v="SO6343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0"/>
    <d v="2013-08-14T00:00:00"/>
    <d v="2013-08-09T00:00:00"/>
    <s v="Long-Sleeve Logo Jersey, S"/>
    <s v="Barbara K Jai"/>
    <e v="#VALUE!"/>
  </r>
  <r>
    <n v="467"/>
    <n v="11782"/>
    <n v="1"/>
    <n v="100"/>
    <n v="4"/>
    <s v="SO6343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0"/>
    <d v="2013-08-14T00:00:00"/>
    <d v="2013-08-09T00:00:00"/>
    <s v="Half-Finger Gloves, L"/>
    <s v="Barbara K Jai"/>
    <e v="#VALUE!"/>
  </r>
  <r>
    <n v="536"/>
    <n v="21551"/>
    <n v="1"/>
    <n v="6"/>
    <n v="9"/>
    <s v="SO634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0"/>
    <d v="2013-08-14T00:00:00"/>
    <d v="2013-08-09T00:00:00"/>
    <s v="ML Mountain Tire"/>
    <s v="Elijah D Butler"/>
    <e v="#VALUE!"/>
  </r>
  <r>
    <n v="528"/>
    <n v="16172"/>
    <n v="1"/>
    <n v="6"/>
    <n v="9"/>
    <s v="SO634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Mountain Tire Tube"/>
    <s v="Janelle  Perez"/>
    <e v="#VALUE!"/>
  </r>
  <r>
    <n v="536"/>
    <n v="16172"/>
    <n v="1"/>
    <n v="6"/>
    <n v="9"/>
    <s v="SO6343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10"/>
    <d v="2013-08-14T00:00:00"/>
    <d v="2013-08-09T00:00:00"/>
    <s v="ML Mountain Tire"/>
    <s v="Janelle  Perez"/>
    <e v="#VALUE!"/>
  </r>
  <r>
    <n v="222"/>
    <n v="16172"/>
    <n v="1"/>
    <n v="6"/>
    <n v="9"/>
    <s v="SO634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Janelle  Perez"/>
    <e v="#VALUE!"/>
  </r>
  <r>
    <n v="463"/>
    <n v="16172"/>
    <n v="1"/>
    <n v="6"/>
    <n v="9"/>
    <s v="SO6343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0"/>
    <d v="2013-08-14T00:00:00"/>
    <d v="2013-08-09T00:00:00"/>
    <s v="Half-Finger Gloves, S"/>
    <s v="Janelle  Perez"/>
    <e v="#VALUE!"/>
  </r>
  <r>
    <n v="485"/>
    <n v="18292"/>
    <n v="1"/>
    <n v="6"/>
    <n v="9"/>
    <s v="SO6343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0"/>
    <d v="2013-08-14T00:00:00"/>
    <d v="2013-08-09T00:00:00"/>
    <s v="Fender Set - Mountain"/>
    <s v="Louis A Tang"/>
    <e v="#VALUE!"/>
  </r>
  <r>
    <n v="478"/>
    <n v="18292"/>
    <n v="1"/>
    <n v="6"/>
    <n v="9"/>
    <s v="SO634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0"/>
    <d v="2013-08-14T00:00:00"/>
    <d v="2013-08-09T00:00:00"/>
    <s v="Mountain Bottle Cage"/>
    <s v="Louis A Tang"/>
    <e v="#VALUE!"/>
  </r>
  <r>
    <n v="477"/>
    <n v="18292"/>
    <n v="1"/>
    <n v="6"/>
    <n v="9"/>
    <s v="SO634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Louis A Tang"/>
    <e v="#VALUE!"/>
  </r>
  <r>
    <n v="485"/>
    <n v="18283"/>
    <n v="1"/>
    <n v="6"/>
    <n v="9"/>
    <s v="SO6343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0"/>
    <d v="2013-08-14T00:00:00"/>
    <d v="2013-08-09T00:00:00"/>
    <s v="Fender Set - Mountain"/>
    <s v="Mallory M Vazquez"/>
    <e v="#VALUE!"/>
  </r>
  <r>
    <n v="217"/>
    <n v="18283"/>
    <n v="1"/>
    <n v="6"/>
    <n v="9"/>
    <s v="SO634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Mallory M Vazquez"/>
    <e v="#VALUE!"/>
  </r>
  <r>
    <n v="225"/>
    <n v="18283"/>
    <n v="1"/>
    <n v="6"/>
    <n v="9"/>
    <s v="SO6343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Mallory M Vazquez"/>
    <e v="#VALUE!"/>
  </r>
  <r>
    <n v="491"/>
    <n v="18283"/>
    <n v="1"/>
    <n v="6"/>
    <n v="9"/>
    <s v="SO6343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0"/>
    <d v="2013-08-14T00:00:00"/>
    <d v="2013-08-09T00:00:00"/>
    <s v="Short-Sleeve Classic Jersey, XL"/>
    <s v="Mallory M Vazquez"/>
    <e v="#VALUE!"/>
  </r>
  <r>
    <n v="477"/>
    <n v="23428"/>
    <n v="1"/>
    <n v="6"/>
    <n v="9"/>
    <s v="SO634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Savannah J Bailey"/>
    <e v="#VALUE!"/>
  </r>
  <r>
    <n v="217"/>
    <n v="23428"/>
    <n v="1"/>
    <n v="6"/>
    <n v="9"/>
    <s v="SO634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Savannah J Bailey"/>
    <e v="#VALUE!"/>
  </r>
  <r>
    <n v="530"/>
    <n v="27979"/>
    <n v="1"/>
    <n v="6"/>
    <n v="9"/>
    <s v="SO634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Touring Tire Tube"/>
    <s v="Ramon  Zeng"/>
    <e v="#VALUE!"/>
  </r>
  <r>
    <n v="482"/>
    <n v="17284"/>
    <n v="1"/>
    <n v="6"/>
    <n v="9"/>
    <s v="SO6343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0"/>
    <d v="2013-08-14T00:00:00"/>
    <d v="2013-08-09T00:00:00"/>
    <s v="Racing Socks, L"/>
    <s v="Gerald K Martin"/>
    <e v="#VALUE!"/>
  </r>
  <r>
    <n v="234"/>
    <n v="17284"/>
    <n v="1"/>
    <n v="6"/>
    <n v="9"/>
    <s v="SO6343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0"/>
    <d v="2013-08-14T00:00:00"/>
    <d v="2013-08-09T00:00:00"/>
    <s v="Long-Sleeve Logo Jersey, L"/>
    <s v="Gerald K Martin"/>
    <e v="#VALUE!"/>
  </r>
  <r>
    <n v="477"/>
    <n v="19629"/>
    <n v="1"/>
    <n v="6"/>
    <n v="9"/>
    <s v="SO634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Theresa L Carlson"/>
    <e v="#VALUE!"/>
  </r>
  <r>
    <n v="479"/>
    <n v="19629"/>
    <n v="1"/>
    <n v="6"/>
    <n v="9"/>
    <s v="SO634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0"/>
    <d v="2013-08-14T00:00:00"/>
    <d v="2013-08-09T00:00:00"/>
    <s v="Road Bottle Cage"/>
    <s v="Theresa L Carlson"/>
    <e v="#VALUE!"/>
  </r>
  <r>
    <n v="214"/>
    <n v="19629"/>
    <n v="1"/>
    <n v="6"/>
    <n v="9"/>
    <s v="SO634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Red"/>
    <s v="Theresa L Carlson"/>
    <e v="#VALUE!"/>
  </r>
  <r>
    <n v="376"/>
    <n v="25637"/>
    <n v="1"/>
    <n v="98"/>
    <n v="10"/>
    <s v="SO634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0"/>
    <d v="2013-08-14T00:00:00"/>
    <d v="2013-08-09T00:00:00"/>
    <s v="Road-250 Black, 48"/>
    <s v="Raquel D Moreno"/>
    <e v="#VALUE!"/>
  </r>
  <r>
    <n v="540"/>
    <n v="25637"/>
    <n v="1"/>
    <n v="98"/>
    <n v="10"/>
    <s v="SO6344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0"/>
    <d v="2013-08-14T00:00:00"/>
    <d v="2013-08-09T00:00:00"/>
    <s v="HL Road Tire"/>
    <s v="Raquel D Moreno"/>
    <e v="#VALUE!"/>
  </r>
  <r>
    <n v="222"/>
    <n v="25637"/>
    <n v="1"/>
    <n v="98"/>
    <n v="10"/>
    <s v="SO634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Raquel D Moreno"/>
    <e v="#VALUE!"/>
  </r>
  <r>
    <n v="529"/>
    <n v="24984"/>
    <n v="1"/>
    <n v="100"/>
    <n v="4"/>
    <s v="SO63442"/>
    <n v="1"/>
    <n v="1"/>
    <n v="1"/>
    <n v="3.99"/>
    <n v="3.99"/>
    <n v="3.99"/>
    <n v="2.4977"/>
    <n v="3.99"/>
    <n v="0"/>
    <n v="0"/>
    <n v="1.4923"/>
    <n v="0.31919999999999998"/>
    <n v="9.98E-2"/>
    <m/>
    <m/>
    <x v="910"/>
    <d v="2013-08-14T00:00:00"/>
    <d v="2013-08-09T00:00:00"/>
    <s v="Road Tire Tube"/>
    <s v="William  Moore"/>
    <e v="#VALUE!"/>
  </r>
  <r>
    <n v="540"/>
    <n v="24984"/>
    <n v="1"/>
    <n v="100"/>
    <n v="4"/>
    <s v="SO6344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0"/>
    <d v="2013-08-14T00:00:00"/>
    <d v="2013-08-09T00:00:00"/>
    <s v="HL Road Tire"/>
    <s v="William  Moore"/>
    <e v="#VALUE!"/>
  </r>
  <r>
    <n v="536"/>
    <n v="23288"/>
    <n v="1"/>
    <n v="100"/>
    <n v="4"/>
    <s v="SO6344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0"/>
    <d v="2013-08-14T00:00:00"/>
    <d v="2013-08-09T00:00:00"/>
    <s v="ML Mountain Tire"/>
    <s v="Eduardo  Evans"/>
    <e v="#VALUE!"/>
  </r>
  <r>
    <n v="481"/>
    <n v="23288"/>
    <n v="1"/>
    <n v="100"/>
    <n v="4"/>
    <s v="SO634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0"/>
    <d v="2013-08-14T00:00:00"/>
    <d v="2013-08-09T00:00:00"/>
    <s v="Racing Socks, M"/>
    <s v="Eduardo  Evans"/>
    <e v="#VALUE!"/>
  </r>
  <r>
    <n v="540"/>
    <n v="14641"/>
    <n v="1"/>
    <n v="19"/>
    <n v="6"/>
    <s v="SO6344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0"/>
    <d v="2013-08-14T00:00:00"/>
    <d v="2013-08-09T00:00:00"/>
    <s v="HL Road Tire"/>
    <s v="Timothy C Turner"/>
    <e v="#VALUE!"/>
  </r>
  <r>
    <n v="480"/>
    <n v="14641"/>
    <n v="1"/>
    <n v="19"/>
    <n v="6"/>
    <s v="SO6344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Timothy C Turner"/>
    <e v="#VALUE!"/>
  </r>
  <r>
    <n v="536"/>
    <n v="17482"/>
    <n v="1"/>
    <n v="19"/>
    <n v="6"/>
    <s v="SO634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0"/>
    <d v="2013-08-14T00:00:00"/>
    <d v="2013-08-09T00:00:00"/>
    <s v="ML Mountain Tire"/>
    <s v="Taylor  Alexander"/>
    <e v="#VALUE!"/>
  </r>
  <r>
    <n v="528"/>
    <n v="17482"/>
    <n v="1"/>
    <n v="19"/>
    <n v="6"/>
    <s v="SO634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Mountain Tire Tube"/>
    <s v="Taylor  Alexander"/>
    <e v="#VALUE!"/>
  </r>
  <r>
    <n v="222"/>
    <n v="17482"/>
    <n v="1"/>
    <n v="19"/>
    <n v="6"/>
    <s v="SO634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Taylor  Alexander"/>
    <e v="#VALUE!"/>
  </r>
  <r>
    <n v="476"/>
    <n v="20274"/>
    <n v="1"/>
    <n v="100"/>
    <n v="1"/>
    <s v="SO634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0"/>
    <d v="2013-08-14T00:00:00"/>
    <d v="2013-08-09T00:00:00"/>
    <s v="Women's Mountain Shorts, L"/>
    <s v="Brent  Wang"/>
    <e v="#VALUE!"/>
  </r>
  <r>
    <n v="477"/>
    <n v="18383"/>
    <n v="1"/>
    <n v="100"/>
    <n v="1"/>
    <s v="SO634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Natalie  Torres"/>
    <e v="#VALUE!"/>
  </r>
  <r>
    <n v="225"/>
    <n v="18383"/>
    <n v="1"/>
    <n v="100"/>
    <n v="1"/>
    <s v="SO634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Natalie  Torres"/>
    <e v="#VALUE!"/>
  </r>
  <r>
    <n v="476"/>
    <n v="29021"/>
    <n v="1"/>
    <n v="19"/>
    <n v="6"/>
    <s v="SO634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0"/>
    <d v="2013-08-14T00:00:00"/>
    <d v="2013-08-09T00:00:00"/>
    <s v="Women's Mountain Shorts, L"/>
    <s v="William  Clark"/>
    <e v="#VALUE!"/>
  </r>
  <r>
    <n v="477"/>
    <n v="12959"/>
    <n v="1"/>
    <n v="19"/>
    <n v="6"/>
    <s v="SO634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Sydney  Carter"/>
    <e v="#VALUE!"/>
  </r>
  <r>
    <n v="228"/>
    <n v="12959"/>
    <n v="1"/>
    <n v="19"/>
    <n v="6"/>
    <s v="SO6344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0"/>
    <d v="2013-08-14T00:00:00"/>
    <d v="2013-08-09T00:00:00"/>
    <s v="Long-Sleeve Logo Jersey, S"/>
    <s v="Sydney  Carter"/>
    <e v="#VALUE!"/>
  </r>
  <r>
    <n v="225"/>
    <n v="12959"/>
    <n v="1"/>
    <n v="19"/>
    <n v="6"/>
    <s v="SO6344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Sydney  Carter"/>
    <e v="#VALUE!"/>
  </r>
  <r>
    <n v="475"/>
    <n v="18915"/>
    <n v="1"/>
    <n v="100"/>
    <n v="4"/>
    <s v="SO6345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0"/>
    <d v="2013-08-14T00:00:00"/>
    <d v="2013-08-09T00:00:00"/>
    <s v="Women's Mountain Shorts, M"/>
    <s v="Sydney  Gonzalez"/>
    <e v="#VALUE!"/>
  </r>
  <r>
    <n v="467"/>
    <n v="18915"/>
    <n v="2"/>
    <n v="100"/>
    <n v="4"/>
    <s v="SO6345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0"/>
    <d v="2013-08-14T00:00:00"/>
    <d v="2013-08-09T00:00:00"/>
    <s v="Half-Finger Gloves, L"/>
    <s v="Sydney  Gonzalez"/>
    <e v="#VALUE!"/>
  </r>
  <r>
    <n v="476"/>
    <n v="27522"/>
    <n v="1"/>
    <n v="19"/>
    <n v="6"/>
    <s v="SO6345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0"/>
    <d v="2013-08-14T00:00:00"/>
    <d v="2013-08-09T00:00:00"/>
    <s v="Women's Mountain Shorts, L"/>
    <s v="Madeline A Carter"/>
    <e v="#VALUE!"/>
  </r>
  <r>
    <n v="477"/>
    <n v="17155"/>
    <n v="1"/>
    <n v="100"/>
    <n v="4"/>
    <s v="SO634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Samuel H Lewis"/>
    <e v="#VALUE!"/>
  </r>
  <r>
    <n v="225"/>
    <n v="17155"/>
    <n v="1"/>
    <n v="100"/>
    <n v="4"/>
    <s v="SO6345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Samuel H Lewis"/>
    <e v="#VALUE!"/>
  </r>
  <r>
    <n v="528"/>
    <n v="16014"/>
    <n v="1"/>
    <n v="100"/>
    <n v="4"/>
    <s v="SO634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Mountain Tire Tube"/>
    <s v="Christopher E Wilson"/>
    <e v="#VALUE!"/>
  </r>
  <r>
    <n v="480"/>
    <n v="16014"/>
    <n v="2"/>
    <n v="100"/>
    <n v="4"/>
    <s v="SO634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Christopher E Wilson"/>
    <e v="#VALUE!"/>
  </r>
  <r>
    <n v="528"/>
    <n v="26678"/>
    <n v="1"/>
    <n v="19"/>
    <n v="6"/>
    <s v="SO634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Mountain Tire Tube"/>
    <s v="Miranda  Hughes"/>
    <e v="#VALUE!"/>
  </r>
  <r>
    <n v="485"/>
    <n v="19827"/>
    <n v="1"/>
    <n v="19"/>
    <n v="6"/>
    <s v="SO634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0"/>
    <d v="2013-08-14T00:00:00"/>
    <d v="2013-08-09T00:00:00"/>
    <s v="Fender Set - Mountain"/>
    <s v="Justin P Smith"/>
    <e v="#VALUE!"/>
  </r>
  <r>
    <n v="537"/>
    <n v="16577"/>
    <n v="1"/>
    <n v="100"/>
    <n v="7"/>
    <s v="SO63456"/>
    <n v="1"/>
    <n v="1"/>
    <n v="1"/>
    <n v="35"/>
    <n v="35"/>
    <n v="35"/>
    <n v="21.91"/>
    <n v="35"/>
    <n v="0"/>
    <n v="0"/>
    <n v="13.09"/>
    <n v="2.8"/>
    <n v="0.875"/>
    <m/>
    <m/>
    <x v="910"/>
    <d v="2013-08-14T00:00:00"/>
    <d v="2013-08-09T00:00:00"/>
    <s v="HL Mountain Tire"/>
    <s v="Leah E Chen"/>
    <e v="#VALUE!"/>
  </r>
  <r>
    <n v="528"/>
    <n v="16577"/>
    <n v="1"/>
    <n v="100"/>
    <n v="7"/>
    <s v="SO634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Mountain Tire Tube"/>
    <s v="Leah E Chen"/>
    <e v="#VALUE!"/>
  </r>
  <r>
    <n v="214"/>
    <n v="16577"/>
    <n v="1"/>
    <n v="100"/>
    <n v="7"/>
    <s v="SO634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Red"/>
    <s v="Leah E Chen"/>
    <e v="#VALUE!"/>
  </r>
  <r>
    <n v="540"/>
    <n v="12491"/>
    <n v="1"/>
    <n v="98"/>
    <n v="10"/>
    <s v="SO6345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0"/>
    <d v="2013-08-14T00:00:00"/>
    <d v="2013-08-09T00:00:00"/>
    <s v="HL Road Tire"/>
    <s v="Alvin  Huang"/>
    <e v="#VALUE!"/>
  </r>
  <r>
    <n v="529"/>
    <n v="12491"/>
    <n v="1"/>
    <n v="98"/>
    <n v="10"/>
    <s v="SO63457"/>
    <n v="2"/>
    <n v="1"/>
    <n v="1"/>
    <n v="3.99"/>
    <n v="3.99"/>
    <n v="3.99"/>
    <n v="2.4977"/>
    <n v="3.99"/>
    <n v="0"/>
    <n v="0"/>
    <n v="1.4923"/>
    <n v="0.31919999999999998"/>
    <n v="9.98E-2"/>
    <m/>
    <m/>
    <x v="910"/>
    <d v="2013-08-14T00:00:00"/>
    <d v="2013-08-09T00:00:00"/>
    <s v="Road Tire Tube"/>
    <s v="Alvin  Huang"/>
    <e v="#VALUE!"/>
  </r>
  <r>
    <n v="234"/>
    <n v="12491"/>
    <n v="1"/>
    <n v="98"/>
    <n v="10"/>
    <s v="SO6345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0"/>
    <d v="2013-08-14T00:00:00"/>
    <d v="2013-08-09T00:00:00"/>
    <s v="Long-Sleeve Logo Jersey, L"/>
    <s v="Alvin  Huang"/>
    <e v="#VALUE!"/>
  </r>
  <r>
    <n v="528"/>
    <n v="17797"/>
    <n v="1"/>
    <n v="100"/>
    <n v="8"/>
    <s v="SO634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Mountain Tire Tube"/>
    <s v="Ebony  Martinez"/>
    <e v="#VALUE!"/>
  </r>
  <r>
    <n v="535"/>
    <n v="17797"/>
    <n v="1"/>
    <n v="100"/>
    <n v="8"/>
    <s v="SO6345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0"/>
    <d v="2013-08-14T00:00:00"/>
    <d v="2013-08-09T00:00:00"/>
    <s v="LL Mountain Tire"/>
    <s v="Ebony  Martinez"/>
    <e v="#VALUE!"/>
  </r>
  <r>
    <n v="222"/>
    <n v="17797"/>
    <n v="1"/>
    <n v="100"/>
    <n v="8"/>
    <s v="SO634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Ebony  Martinez"/>
    <e v="#VALUE!"/>
  </r>
  <r>
    <n v="478"/>
    <n v="13665"/>
    <n v="1"/>
    <n v="98"/>
    <n v="10"/>
    <s v="SO6345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0"/>
    <d v="2013-08-14T00:00:00"/>
    <d v="2013-08-09T00:00:00"/>
    <s v="Mountain Bottle Cage"/>
    <s v="Kristi  Randall"/>
    <e v="#VALUE!"/>
  </r>
  <r>
    <n v="477"/>
    <n v="13665"/>
    <n v="1"/>
    <n v="98"/>
    <n v="10"/>
    <s v="SO634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Kristi  Randall"/>
    <e v="#VALUE!"/>
  </r>
  <r>
    <n v="536"/>
    <n v="17823"/>
    <n v="1"/>
    <n v="100"/>
    <n v="7"/>
    <s v="SO634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0"/>
    <d v="2013-08-14T00:00:00"/>
    <d v="2013-08-09T00:00:00"/>
    <s v="ML Mountain Tire"/>
    <s v="Ramon  Gao"/>
    <e v="#VALUE!"/>
  </r>
  <r>
    <n v="480"/>
    <n v="17823"/>
    <n v="2"/>
    <n v="100"/>
    <n v="7"/>
    <s v="SO634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Ramon  Gao"/>
    <e v="#VALUE!"/>
  </r>
  <r>
    <n v="484"/>
    <n v="17823"/>
    <n v="1"/>
    <n v="100"/>
    <n v="7"/>
    <s v="SO6346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0"/>
    <d v="2013-08-14T00:00:00"/>
    <d v="2013-08-09T00:00:00"/>
    <s v="Bike Wash - Dissolver"/>
    <s v="Ramon  Gao"/>
    <e v="#VALUE!"/>
  </r>
  <r>
    <n v="477"/>
    <n v="19390"/>
    <n v="1"/>
    <n v="100"/>
    <n v="7"/>
    <s v="SO634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Terrance  Perez"/>
    <e v="#VALUE!"/>
  </r>
  <r>
    <n v="538"/>
    <n v="21098"/>
    <n v="1"/>
    <n v="100"/>
    <n v="7"/>
    <s v="SO6346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0"/>
    <d v="2013-08-14T00:00:00"/>
    <d v="2013-08-09T00:00:00"/>
    <s v="LL Road Tire"/>
    <s v="Steve  Ma"/>
    <e v="#VALUE!"/>
  </r>
  <r>
    <n v="529"/>
    <n v="21098"/>
    <n v="1"/>
    <n v="100"/>
    <n v="7"/>
    <s v="SO63462"/>
    <n v="2"/>
    <n v="1"/>
    <n v="1"/>
    <n v="3.99"/>
    <n v="3.99"/>
    <n v="3.99"/>
    <n v="2.4977"/>
    <n v="3.99"/>
    <n v="0"/>
    <n v="0"/>
    <n v="1.4923"/>
    <n v="0.31919999999999998"/>
    <n v="9.98E-2"/>
    <m/>
    <m/>
    <x v="910"/>
    <d v="2013-08-14T00:00:00"/>
    <d v="2013-08-09T00:00:00"/>
    <s v="Road Tire Tube"/>
    <s v="Steve  Ma"/>
    <e v="#VALUE!"/>
  </r>
  <r>
    <n v="217"/>
    <n v="21098"/>
    <n v="1"/>
    <n v="100"/>
    <n v="7"/>
    <s v="SO634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Steve  Ma"/>
    <e v="#VALUE!"/>
  </r>
  <r>
    <n v="225"/>
    <n v="21098"/>
    <n v="1"/>
    <n v="100"/>
    <n v="7"/>
    <s v="SO6346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Steve  Ma"/>
    <e v="#VALUE!"/>
  </r>
  <r>
    <n v="530"/>
    <n v="28710"/>
    <n v="1"/>
    <n v="100"/>
    <n v="8"/>
    <s v="SO634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Touring Tire Tube"/>
    <s v="Tyrone G Vazquez"/>
    <e v="#VALUE!"/>
  </r>
  <r>
    <n v="541"/>
    <n v="28710"/>
    <n v="1"/>
    <n v="100"/>
    <n v="8"/>
    <s v="SO63463"/>
    <n v="2"/>
    <n v="1"/>
    <n v="1"/>
    <n v="28.99"/>
    <n v="28.99"/>
    <n v="28.99"/>
    <n v="18.1477"/>
    <n v="28.99"/>
    <n v="0"/>
    <n v="0"/>
    <n v="10.8423"/>
    <n v="2.3191999999999999"/>
    <n v="0.7248"/>
    <m/>
    <m/>
    <x v="910"/>
    <d v="2013-08-14T00:00:00"/>
    <d v="2013-08-09T00:00:00"/>
    <s v="Touring Tire"/>
    <s v="Tyrone G Vazquez"/>
    <e v="#VALUE!"/>
  </r>
  <r>
    <n v="541"/>
    <n v="14809"/>
    <n v="1"/>
    <n v="98"/>
    <n v="10"/>
    <s v="SO63464"/>
    <n v="1"/>
    <n v="1"/>
    <n v="1"/>
    <n v="28.99"/>
    <n v="28.99"/>
    <n v="28.99"/>
    <n v="18.1477"/>
    <n v="28.99"/>
    <n v="0"/>
    <n v="0"/>
    <n v="10.8423"/>
    <n v="2.3191999999999999"/>
    <n v="0.7248"/>
    <m/>
    <m/>
    <x v="910"/>
    <d v="2013-08-14T00:00:00"/>
    <d v="2013-08-09T00:00:00"/>
    <s v="Touring Tire"/>
    <s v="Max A Suarez"/>
    <e v="#VALUE!"/>
  </r>
  <r>
    <n v="530"/>
    <n v="14809"/>
    <n v="1"/>
    <n v="98"/>
    <n v="10"/>
    <s v="SO634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Touring Tire Tube"/>
    <s v="Max A Suarez"/>
    <e v="#VALUE!"/>
  </r>
  <r>
    <n v="480"/>
    <n v="14809"/>
    <n v="2"/>
    <n v="98"/>
    <n v="10"/>
    <s v="SO634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Max A Suarez"/>
    <e v="#VALUE!"/>
  </r>
  <r>
    <n v="541"/>
    <n v="23977"/>
    <n v="1"/>
    <n v="100"/>
    <n v="7"/>
    <s v="SO63465"/>
    <n v="1"/>
    <n v="1"/>
    <n v="1"/>
    <n v="28.99"/>
    <n v="28.99"/>
    <n v="28.99"/>
    <n v="18.1477"/>
    <n v="28.99"/>
    <n v="0"/>
    <n v="0"/>
    <n v="10.8423"/>
    <n v="2.3191999999999999"/>
    <n v="0.7248"/>
    <m/>
    <m/>
    <x v="910"/>
    <d v="2013-08-14T00:00:00"/>
    <d v="2013-08-09T00:00:00"/>
    <s v="Touring Tire"/>
    <s v="Gail  Butler"/>
    <e v="#VALUE!"/>
  </r>
  <r>
    <n v="530"/>
    <n v="23977"/>
    <n v="1"/>
    <n v="100"/>
    <n v="7"/>
    <s v="SO634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Touring Tire Tube"/>
    <s v="Gail  Butler"/>
    <e v="#VALUE!"/>
  </r>
  <r>
    <n v="487"/>
    <n v="23977"/>
    <n v="1"/>
    <n v="100"/>
    <n v="7"/>
    <s v="SO6346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0"/>
    <d v="2013-08-14T00:00:00"/>
    <d v="2013-08-09T00:00:00"/>
    <s v="Hydration Pack - 70 oz."/>
    <s v="Gail  Butler"/>
    <e v="#VALUE!"/>
  </r>
  <r>
    <n v="222"/>
    <n v="23977"/>
    <n v="1"/>
    <n v="100"/>
    <n v="7"/>
    <s v="SO634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Gail  Butler"/>
    <e v="#VALUE!"/>
  </r>
  <r>
    <n v="537"/>
    <n v="11203"/>
    <n v="1"/>
    <n v="19"/>
    <n v="6"/>
    <s v="SO63466"/>
    <n v="1"/>
    <n v="1"/>
    <n v="1"/>
    <n v="35"/>
    <n v="35"/>
    <n v="35"/>
    <n v="21.91"/>
    <n v="35"/>
    <n v="0"/>
    <n v="0"/>
    <n v="13.09"/>
    <n v="2.8"/>
    <n v="0.875"/>
    <m/>
    <m/>
    <x v="910"/>
    <d v="2013-08-14T00:00:00"/>
    <d v="2013-08-09T00:00:00"/>
    <s v="HL Mountain Tire"/>
    <s v="Luis D Diaz"/>
    <e v="#VALUE!"/>
  </r>
  <r>
    <n v="480"/>
    <n v="11203"/>
    <n v="1"/>
    <n v="19"/>
    <n v="6"/>
    <s v="SO634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Luis D Diaz"/>
    <e v="#VALUE!"/>
  </r>
  <r>
    <n v="484"/>
    <n v="11203"/>
    <n v="1"/>
    <n v="19"/>
    <n v="6"/>
    <s v="SO6346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0"/>
    <d v="2013-08-14T00:00:00"/>
    <d v="2013-08-09T00:00:00"/>
    <s v="Bike Wash - Dissolver"/>
    <s v="Luis D Diaz"/>
    <e v="#VALUE!"/>
  </r>
  <r>
    <n v="528"/>
    <n v="12029"/>
    <n v="1"/>
    <n v="100"/>
    <n v="4"/>
    <s v="SO634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Mountain Tire Tube"/>
    <s v="Damien  Hu"/>
    <e v="#VALUE!"/>
  </r>
  <r>
    <n v="537"/>
    <n v="12029"/>
    <n v="1"/>
    <n v="100"/>
    <n v="4"/>
    <s v="SO63467"/>
    <n v="2"/>
    <n v="1"/>
    <n v="1"/>
    <n v="35"/>
    <n v="35"/>
    <n v="35"/>
    <n v="21.91"/>
    <n v="35"/>
    <n v="0"/>
    <n v="0"/>
    <n v="13.09"/>
    <n v="2.8"/>
    <n v="0.875"/>
    <m/>
    <m/>
    <x v="910"/>
    <d v="2013-08-14T00:00:00"/>
    <d v="2013-08-09T00:00:00"/>
    <s v="HL Mountain Tire"/>
    <s v="Damien  Hu"/>
    <e v="#VALUE!"/>
  </r>
  <r>
    <n v="477"/>
    <n v="12029"/>
    <n v="1"/>
    <n v="100"/>
    <n v="4"/>
    <s v="SO634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Damien  Hu"/>
    <e v="#VALUE!"/>
  </r>
  <r>
    <n v="478"/>
    <n v="12029"/>
    <n v="1"/>
    <n v="100"/>
    <n v="4"/>
    <s v="SO63467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0"/>
    <d v="2013-08-14T00:00:00"/>
    <d v="2013-08-09T00:00:00"/>
    <s v="Mountain Bottle Cage"/>
    <s v="Damien  Hu"/>
    <e v="#VALUE!"/>
  </r>
  <r>
    <n v="479"/>
    <n v="11384"/>
    <n v="1"/>
    <n v="100"/>
    <n v="7"/>
    <s v="SO6346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0"/>
    <d v="2013-08-14T00:00:00"/>
    <d v="2013-08-09T00:00:00"/>
    <s v="Road Bottle Cage"/>
    <s v="Tiffany E Wang"/>
    <e v="#VALUE!"/>
  </r>
  <r>
    <n v="477"/>
    <n v="11384"/>
    <n v="1"/>
    <n v="100"/>
    <n v="7"/>
    <s v="SO634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Tiffany E Wang"/>
    <e v="#VALUE!"/>
  </r>
  <r>
    <n v="222"/>
    <n v="11384"/>
    <n v="1"/>
    <n v="100"/>
    <n v="7"/>
    <s v="SO634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Tiffany E Wang"/>
    <e v="#VALUE!"/>
  </r>
  <r>
    <n v="587"/>
    <n v="14646"/>
    <n v="1"/>
    <n v="100"/>
    <n v="4"/>
    <s v="SO6346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0"/>
    <d v="2013-08-14T00:00:00"/>
    <d v="2013-08-09T00:00:00"/>
    <s v="Mountain-400-W Silver, 38"/>
    <s v="Dylan L Garcia"/>
    <e v="#VALUE!"/>
  </r>
  <r>
    <n v="528"/>
    <n v="14646"/>
    <n v="1"/>
    <n v="100"/>
    <n v="4"/>
    <s v="SO634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Mountain Tire Tube"/>
    <s v="Dylan L Garcia"/>
    <e v="#VALUE!"/>
  </r>
  <r>
    <n v="536"/>
    <n v="14646"/>
    <n v="1"/>
    <n v="100"/>
    <n v="4"/>
    <s v="SO63469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10"/>
    <d v="2013-08-14T00:00:00"/>
    <d v="2013-08-09T00:00:00"/>
    <s v="ML Mountain Tire"/>
    <s v="Dylan L Garcia"/>
    <e v="#VALUE!"/>
  </r>
  <r>
    <n v="217"/>
    <n v="14646"/>
    <n v="1"/>
    <n v="100"/>
    <n v="4"/>
    <s v="SO634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Dylan L Garcia"/>
    <e v="#VALUE!"/>
  </r>
  <r>
    <n v="588"/>
    <n v="14649"/>
    <n v="1"/>
    <n v="100"/>
    <n v="4"/>
    <s v="SO6347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0"/>
    <d v="2013-08-14T00:00:00"/>
    <d v="2013-08-09T00:00:00"/>
    <s v="Mountain-400-W Silver, 40"/>
    <s v="Grace  Cox"/>
    <e v="#VALUE!"/>
  </r>
  <r>
    <n v="476"/>
    <n v="14649"/>
    <n v="1"/>
    <n v="100"/>
    <n v="4"/>
    <s v="SO6347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0"/>
    <d v="2013-08-14T00:00:00"/>
    <d v="2013-08-09T00:00:00"/>
    <s v="Women's Mountain Shorts, L"/>
    <s v="Grace  Cox"/>
    <e v="#VALUE!"/>
  </r>
  <r>
    <n v="490"/>
    <n v="14649"/>
    <n v="1"/>
    <n v="100"/>
    <n v="4"/>
    <s v="SO6347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0"/>
    <d v="2013-08-14T00:00:00"/>
    <d v="2013-08-09T00:00:00"/>
    <s v="Short-Sleeve Classic Jersey, L"/>
    <s v="Grace  Cox"/>
    <e v="#VALUE!"/>
  </r>
  <r>
    <n v="225"/>
    <n v="14649"/>
    <n v="1"/>
    <n v="100"/>
    <n v="4"/>
    <s v="SO6347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Grace  Cox"/>
    <e v="#VALUE!"/>
  </r>
  <r>
    <n v="357"/>
    <n v="12442"/>
    <n v="1"/>
    <n v="100"/>
    <n v="4"/>
    <s v="SO634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0"/>
    <d v="2013-08-14T00:00:00"/>
    <d v="2013-08-09T00:00:00"/>
    <s v="Mountain-200 Silver, 46"/>
    <s v="Allison  Richardson"/>
    <e v="#VALUE!"/>
  </r>
  <r>
    <n v="480"/>
    <n v="12442"/>
    <n v="1"/>
    <n v="100"/>
    <n v="4"/>
    <s v="SO634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Allison  Richardson"/>
    <e v="#VALUE!"/>
  </r>
  <r>
    <n v="355"/>
    <n v="13143"/>
    <n v="1"/>
    <n v="19"/>
    <n v="6"/>
    <s v="SO6347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0"/>
    <d v="2013-08-14T00:00:00"/>
    <d v="2013-08-09T00:00:00"/>
    <s v="Mountain-200 Silver, 42"/>
    <s v="Hannah G Jackson"/>
    <e v="#VALUE!"/>
  </r>
  <r>
    <n v="214"/>
    <n v="13143"/>
    <n v="1"/>
    <n v="19"/>
    <n v="6"/>
    <s v="SO634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Red"/>
    <s v="Hannah G Jackson"/>
    <e v="#VALUE!"/>
  </r>
  <r>
    <n v="228"/>
    <n v="13143"/>
    <n v="1"/>
    <n v="19"/>
    <n v="6"/>
    <s v="SO6347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0"/>
    <d v="2013-08-14T00:00:00"/>
    <d v="2013-08-09T00:00:00"/>
    <s v="Long-Sleeve Logo Jersey, S"/>
    <s v="Hannah G Jackson"/>
    <e v="#VALUE!"/>
  </r>
  <r>
    <n v="361"/>
    <n v="15345"/>
    <n v="1"/>
    <n v="100"/>
    <n v="4"/>
    <s v="SO634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0"/>
    <d v="2013-08-14T00:00:00"/>
    <d v="2013-08-09T00:00:00"/>
    <s v="Mountain-200 Black, 42"/>
    <s v="Ashley R Perry"/>
    <e v="#VALUE!"/>
  </r>
  <r>
    <n v="477"/>
    <n v="15345"/>
    <n v="1"/>
    <n v="100"/>
    <n v="4"/>
    <s v="SO634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Ashley R Perry"/>
    <e v="#VALUE!"/>
  </r>
  <r>
    <n v="478"/>
    <n v="15345"/>
    <n v="1"/>
    <n v="100"/>
    <n v="4"/>
    <s v="SO6347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0"/>
    <d v="2013-08-14T00:00:00"/>
    <d v="2013-08-09T00:00:00"/>
    <s v="Mountain Bottle Cage"/>
    <s v="Ashley R Perry"/>
    <e v="#VALUE!"/>
  </r>
  <r>
    <n v="225"/>
    <n v="15345"/>
    <n v="1"/>
    <n v="100"/>
    <n v="4"/>
    <s v="SO6347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Ashley R Perry"/>
    <e v="#VALUE!"/>
  </r>
  <r>
    <n v="357"/>
    <n v="16754"/>
    <n v="1"/>
    <n v="19"/>
    <n v="6"/>
    <s v="SO634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0"/>
    <d v="2013-08-14T00:00:00"/>
    <d v="2013-08-09T00:00:00"/>
    <s v="Mountain-200 Silver, 46"/>
    <s v="Alex M Bell"/>
    <e v="#VALUE!"/>
  </r>
  <r>
    <n v="537"/>
    <n v="16754"/>
    <n v="1"/>
    <n v="19"/>
    <n v="6"/>
    <s v="SO63474"/>
    <n v="2"/>
    <n v="1"/>
    <n v="1"/>
    <n v="35"/>
    <n v="35"/>
    <n v="35"/>
    <n v="21.91"/>
    <n v="35"/>
    <n v="0"/>
    <n v="0"/>
    <n v="13.09"/>
    <n v="2.8"/>
    <n v="0.875"/>
    <m/>
    <m/>
    <x v="910"/>
    <d v="2013-08-14T00:00:00"/>
    <d v="2013-08-09T00:00:00"/>
    <s v="HL Mountain Tire"/>
    <s v="Alex M Bell"/>
    <e v="#VALUE!"/>
  </r>
  <r>
    <n v="528"/>
    <n v="16754"/>
    <n v="1"/>
    <n v="19"/>
    <n v="6"/>
    <s v="SO634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Mountain Tire Tube"/>
    <s v="Alex M Bell"/>
    <e v="#VALUE!"/>
  </r>
  <r>
    <n v="480"/>
    <n v="16754"/>
    <n v="1"/>
    <n v="19"/>
    <n v="6"/>
    <s v="SO6347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Alex M Bell"/>
    <e v="#VALUE!"/>
  </r>
  <r>
    <n v="390"/>
    <n v="25920"/>
    <n v="1"/>
    <n v="6"/>
    <n v="9"/>
    <s v="SO634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0"/>
    <d v="2013-08-14T00:00:00"/>
    <d v="2013-08-09T00:00:00"/>
    <s v="Road-550-W Yellow, 48"/>
    <s v="Orlando  Gutierrez"/>
    <e v="#VALUE!"/>
  </r>
  <r>
    <n v="225"/>
    <n v="23999"/>
    <n v="1"/>
    <n v="6"/>
    <n v="9"/>
    <s v="SO6347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Gilbert  Li"/>
    <e v="#VALUE!"/>
  </r>
  <r>
    <n v="606"/>
    <n v="23999"/>
    <n v="1"/>
    <n v="6"/>
    <n v="9"/>
    <s v="SO63476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0"/>
    <d v="2013-08-14T00:00:00"/>
    <d v="2013-08-09T00:00:00"/>
    <s v="Road-750 Black, 52"/>
    <s v="Gilbert  Li"/>
    <e v="#VALUE!"/>
  </r>
  <r>
    <n v="605"/>
    <n v="24003"/>
    <n v="1"/>
    <n v="6"/>
    <n v="9"/>
    <s v="SO634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0"/>
    <d v="2013-08-14T00:00:00"/>
    <d v="2013-08-09T00:00:00"/>
    <s v="Road-750 Black, 48"/>
    <s v="Warren A Kumar"/>
    <e v="#VALUE!"/>
  </r>
  <r>
    <n v="222"/>
    <n v="24003"/>
    <n v="1"/>
    <n v="6"/>
    <n v="9"/>
    <s v="SO634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Warren A Kumar"/>
    <e v="#VALUE!"/>
  </r>
  <r>
    <n v="234"/>
    <n v="24003"/>
    <n v="1"/>
    <n v="6"/>
    <n v="9"/>
    <s v="SO6347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0"/>
    <d v="2013-08-14T00:00:00"/>
    <d v="2013-08-09T00:00:00"/>
    <s v="Long-Sleeve Logo Jersey, L"/>
    <s v="Warren A Kumar"/>
    <e v="#VALUE!"/>
  </r>
  <r>
    <n v="605"/>
    <n v="29098"/>
    <n v="1"/>
    <n v="6"/>
    <n v="9"/>
    <s v="SO634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0"/>
    <d v="2013-08-14T00:00:00"/>
    <d v="2013-08-09T00:00:00"/>
    <s v="Road-750 Black, 48"/>
    <s v="Jimmy  Gill"/>
    <e v="#VALUE!"/>
  </r>
  <r>
    <n v="222"/>
    <n v="29098"/>
    <n v="1"/>
    <n v="6"/>
    <n v="9"/>
    <s v="SO634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Jimmy  Gill"/>
    <e v="#VALUE!"/>
  </r>
  <r>
    <n v="491"/>
    <n v="29098"/>
    <n v="1"/>
    <n v="6"/>
    <n v="9"/>
    <s v="SO6347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0"/>
    <d v="2013-08-14T00:00:00"/>
    <d v="2013-08-09T00:00:00"/>
    <s v="Short-Sleeve Classic Jersey, XL"/>
    <s v="Jimmy  Gill"/>
    <e v="#VALUE!"/>
  </r>
  <r>
    <n v="382"/>
    <n v="25032"/>
    <n v="1"/>
    <n v="6"/>
    <n v="9"/>
    <s v="SO634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0"/>
    <d v="2013-08-14T00:00:00"/>
    <d v="2013-08-09T00:00:00"/>
    <s v="Road-550-W Yellow, 38"/>
    <s v="Meredith  Rana"/>
    <e v="#VALUE!"/>
  </r>
  <r>
    <n v="539"/>
    <n v="25032"/>
    <n v="1"/>
    <n v="6"/>
    <n v="9"/>
    <s v="SO634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0"/>
    <d v="2013-08-14T00:00:00"/>
    <d v="2013-08-09T00:00:00"/>
    <s v="ML Road Tire"/>
    <s v="Meredith  Rana"/>
    <e v="#VALUE!"/>
  </r>
  <r>
    <n v="529"/>
    <n v="25032"/>
    <n v="1"/>
    <n v="6"/>
    <n v="9"/>
    <s v="SO63479"/>
    <n v="3"/>
    <n v="1"/>
    <n v="1"/>
    <n v="3.99"/>
    <n v="3.99"/>
    <n v="3.99"/>
    <n v="2.4977"/>
    <n v="3.99"/>
    <n v="0"/>
    <n v="0"/>
    <n v="1.4923"/>
    <n v="0.31919999999999998"/>
    <n v="9.98E-2"/>
    <m/>
    <m/>
    <x v="910"/>
    <d v="2013-08-14T00:00:00"/>
    <d v="2013-08-09T00:00:00"/>
    <s v="Road Tire Tube"/>
    <s v="Meredith  Rana"/>
    <e v="#VALUE!"/>
  </r>
  <r>
    <n v="222"/>
    <n v="25032"/>
    <n v="1"/>
    <n v="6"/>
    <n v="9"/>
    <s v="SO634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Meredith  Rana"/>
    <e v="#VALUE!"/>
  </r>
  <r>
    <n v="388"/>
    <n v="25243"/>
    <n v="1"/>
    <n v="6"/>
    <n v="9"/>
    <s v="SO634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0"/>
    <d v="2013-08-14T00:00:00"/>
    <d v="2013-08-09T00:00:00"/>
    <s v="Road-550-W Yellow, 44"/>
    <s v="Tonya  Rai"/>
    <e v="#VALUE!"/>
  </r>
  <r>
    <n v="214"/>
    <n v="25243"/>
    <n v="1"/>
    <n v="6"/>
    <n v="9"/>
    <s v="SO634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Red"/>
    <s v="Tonya  Rai"/>
    <e v="#VALUE!"/>
  </r>
  <r>
    <n v="355"/>
    <n v="14224"/>
    <n v="1"/>
    <n v="6"/>
    <n v="9"/>
    <s v="SO634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0"/>
    <d v="2013-08-14T00:00:00"/>
    <d v="2013-08-09T00:00:00"/>
    <s v="Mountain-200 Silver, 42"/>
    <s v="Tamara M She"/>
    <e v="#VALUE!"/>
  </r>
  <r>
    <n v="480"/>
    <n v="14224"/>
    <n v="1"/>
    <n v="6"/>
    <n v="9"/>
    <s v="SO634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Tamara M She"/>
    <e v="#VALUE!"/>
  </r>
  <r>
    <n v="598"/>
    <n v="18193"/>
    <n v="1"/>
    <n v="6"/>
    <n v="9"/>
    <s v="SO6348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0"/>
    <d v="2013-08-14T00:00:00"/>
    <d v="2013-08-09T00:00:00"/>
    <s v="Mountain-500 Black, 44"/>
    <s v="Louis C Yuan"/>
    <e v="#VALUE!"/>
  </r>
  <r>
    <n v="535"/>
    <n v="18193"/>
    <n v="1"/>
    <n v="6"/>
    <n v="9"/>
    <s v="SO6348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0"/>
    <d v="2013-08-14T00:00:00"/>
    <d v="2013-08-09T00:00:00"/>
    <s v="LL Mountain Tire"/>
    <s v="Louis C Yuan"/>
    <e v="#VALUE!"/>
  </r>
  <r>
    <n v="480"/>
    <n v="18193"/>
    <n v="1"/>
    <n v="6"/>
    <n v="9"/>
    <s v="SO6348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0"/>
    <d v="2013-08-14T00:00:00"/>
    <d v="2013-08-09T00:00:00"/>
    <s v="Patch Kit/8 Patches"/>
    <s v="Louis C Yuan"/>
    <e v="#VALUE!"/>
  </r>
  <r>
    <n v="355"/>
    <n v="11999"/>
    <n v="1"/>
    <n v="6"/>
    <n v="9"/>
    <s v="SO634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0"/>
    <d v="2013-08-14T00:00:00"/>
    <d v="2013-08-09T00:00:00"/>
    <s v="Mountain-200 Silver, 42"/>
    <s v="Johnny  Shan"/>
    <e v="#VALUE!"/>
  </r>
  <r>
    <n v="478"/>
    <n v="11999"/>
    <n v="1"/>
    <n v="6"/>
    <n v="9"/>
    <s v="SO634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0"/>
    <d v="2013-08-14T00:00:00"/>
    <d v="2013-08-09T00:00:00"/>
    <s v="Mountain Bottle Cage"/>
    <s v="Johnny  Shan"/>
    <e v="#VALUE!"/>
  </r>
  <r>
    <n v="477"/>
    <n v="11999"/>
    <n v="1"/>
    <n v="6"/>
    <n v="9"/>
    <s v="SO634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Johnny  Shan"/>
    <e v="#VALUE!"/>
  </r>
  <r>
    <n v="357"/>
    <n v="11996"/>
    <n v="1"/>
    <n v="6"/>
    <n v="9"/>
    <s v="SO634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0"/>
    <d v="2013-08-14T00:00:00"/>
    <d v="2013-08-09T00:00:00"/>
    <s v="Mountain-200 Silver, 46"/>
    <s v="Veronica  Srini"/>
    <e v="#VALUE!"/>
  </r>
  <r>
    <n v="485"/>
    <n v="11996"/>
    <n v="1"/>
    <n v="6"/>
    <n v="9"/>
    <s v="SO634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0"/>
    <d v="2013-08-14T00:00:00"/>
    <d v="2013-08-09T00:00:00"/>
    <s v="Fender Set - Mountain"/>
    <s v="Veronica  Srini"/>
    <e v="#VALUE!"/>
  </r>
  <r>
    <n v="478"/>
    <n v="11996"/>
    <n v="1"/>
    <n v="6"/>
    <n v="9"/>
    <s v="SO6348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0"/>
    <d v="2013-08-14T00:00:00"/>
    <d v="2013-08-09T00:00:00"/>
    <s v="Mountain Bottle Cage"/>
    <s v="Veronica  Srini"/>
    <e v="#VALUE!"/>
  </r>
  <r>
    <n v="477"/>
    <n v="11996"/>
    <n v="1"/>
    <n v="6"/>
    <n v="9"/>
    <s v="SO6348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Veronica  Srini"/>
    <e v="#VALUE!"/>
  </r>
  <r>
    <n v="217"/>
    <n v="11996"/>
    <n v="1"/>
    <n v="6"/>
    <n v="9"/>
    <s v="SO6348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Veronica  Srini"/>
    <e v="#VALUE!"/>
  </r>
  <r>
    <n v="353"/>
    <n v="14063"/>
    <n v="1"/>
    <n v="6"/>
    <n v="9"/>
    <s v="SO634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0"/>
    <d v="2013-08-14T00:00:00"/>
    <d v="2013-08-09T00:00:00"/>
    <s v="Mountain-200 Silver, 38"/>
    <s v="Patrick  Sands"/>
    <e v="#VALUE!"/>
  </r>
  <r>
    <n v="537"/>
    <n v="14063"/>
    <n v="1"/>
    <n v="6"/>
    <n v="9"/>
    <s v="SO63485"/>
    <n v="2"/>
    <n v="1"/>
    <n v="1"/>
    <n v="35"/>
    <n v="35"/>
    <n v="35"/>
    <n v="21.91"/>
    <n v="35"/>
    <n v="0"/>
    <n v="0"/>
    <n v="13.09"/>
    <n v="2.8"/>
    <n v="0.875"/>
    <m/>
    <m/>
    <x v="910"/>
    <d v="2013-08-14T00:00:00"/>
    <d v="2013-08-09T00:00:00"/>
    <s v="HL Mountain Tire"/>
    <s v="Patrick  Sands"/>
    <e v="#VALUE!"/>
  </r>
  <r>
    <n v="586"/>
    <n v="26622"/>
    <n v="1"/>
    <n v="100"/>
    <n v="1"/>
    <s v="SO6348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0"/>
    <d v="2013-08-14T00:00:00"/>
    <d v="2013-08-09T00:00:00"/>
    <s v="Touring-3000 Blue, 50"/>
    <s v="Jan  Howard"/>
    <e v="#VALUE!"/>
  </r>
  <r>
    <n v="541"/>
    <n v="26622"/>
    <n v="1"/>
    <n v="100"/>
    <n v="1"/>
    <s v="SO63486"/>
    <n v="2"/>
    <n v="1"/>
    <n v="1"/>
    <n v="28.99"/>
    <n v="28.99"/>
    <n v="28.99"/>
    <n v="18.1477"/>
    <n v="28.99"/>
    <n v="0"/>
    <n v="0"/>
    <n v="10.8423"/>
    <n v="2.3191999999999999"/>
    <n v="0.7248"/>
    <m/>
    <m/>
    <x v="910"/>
    <d v="2013-08-14T00:00:00"/>
    <d v="2013-08-09T00:00:00"/>
    <s v="Touring Tire"/>
    <s v="Jan  Howard"/>
    <e v="#VALUE!"/>
  </r>
  <r>
    <n v="563"/>
    <n v="24770"/>
    <n v="1"/>
    <n v="100"/>
    <n v="4"/>
    <s v="SO634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0"/>
    <d v="2013-08-14T00:00:00"/>
    <d v="2013-08-09T00:00:00"/>
    <s v="Touring-1000 Yellow, 54"/>
    <s v="Isaac A Wright"/>
    <e v="#VALUE!"/>
  </r>
  <r>
    <n v="477"/>
    <n v="24770"/>
    <n v="1"/>
    <n v="100"/>
    <n v="4"/>
    <s v="SO634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Isaac A Wright"/>
    <e v="#VALUE!"/>
  </r>
  <r>
    <n v="479"/>
    <n v="24770"/>
    <n v="1"/>
    <n v="100"/>
    <n v="4"/>
    <s v="SO6348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0"/>
    <d v="2013-08-14T00:00:00"/>
    <d v="2013-08-09T00:00:00"/>
    <s v="Road Bottle Cage"/>
    <s v="Isaac A Wright"/>
    <e v="#VALUE!"/>
  </r>
  <r>
    <n v="579"/>
    <n v="23699"/>
    <n v="1"/>
    <n v="100"/>
    <n v="4"/>
    <s v="SO6348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10"/>
    <d v="2013-08-14T00:00:00"/>
    <d v="2013-08-09T00:00:00"/>
    <s v="Touring-2000 Blue, 54"/>
    <s v="Nicholas O Walker"/>
    <e v="#VALUE!"/>
  </r>
  <r>
    <n v="463"/>
    <n v="23699"/>
    <n v="1"/>
    <n v="100"/>
    <n v="4"/>
    <s v="SO6348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0"/>
    <d v="2013-08-14T00:00:00"/>
    <d v="2013-08-09T00:00:00"/>
    <s v="Half-Finger Gloves, S"/>
    <s v="Nicholas O Walker"/>
    <e v="#VALUE!"/>
  </r>
  <r>
    <n v="222"/>
    <n v="23699"/>
    <n v="1"/>
    <n v="100"/>
    <n v="4"/>
    <s v="SO634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Nicholas O Walker"/>
    <e v="#VALUE!"/>
  </r>
  <r>
    <n v="606"/>
    <n v="23270"/>
    <n v="1"/>
    <n v="100"/>
    <n v="4"/>
    <s v="SO634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0"/>
    <d v="2013-08-14T00:00:00"/>
    <d v="2013-08-09T00:00:00"/>
    <s v="Road-750 Black, 52"/>
    <s v="Anna R Anderson"/>
    <e v="#VALUE!"/>
  </r>
  <r>
    <n v="477"/>
    <n v="23270"/>
    <n v="1"/>
    <n v="100"/>
    <n v="4"/>
    <s v="SO634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Anna R Anderson"/>
    <e v="#VALUE!"/>
  </r>
  <r>
    <n v="479"/>
    <n v="23270"/>
    <n v="1"/>
    <n v="100"/>
    <n v="4"/>
    <s v="SO6348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0"/>
    <d v="2013-08-14T00:00:00"/>
    <d v="2013-08-09T00:00:00"/>
    <s v="Road Bottle Cage"/>
    <s v="Anna R Anderson"/>
    <e v="#VALUE!"/>
  </r>
  <r>
    <n v="471"/>
    <n v="23270"/>
    <n v="1"/>
    <n v="100"/>
    <n v="4"/>
    <s v="SO6348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0"/>
    <d v="2013-08-14T00:00:00"/>
    <d v="2013-08-09T00:00:00"/>
    <s v="Classic Vest, S"/>
    <s v="Anna R Anderson"/>
    <e v="#VALUE!"/>
  </r>
  <r>
    <n v="388"/>
    <n v="20674"/>
    <n v="1"/>
    <n v="100"/>
    <n v="1"/>
    <s v="SO6349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0"/>
    <d v="2013-08-14T00:00:00"/>
    <d v="2013-08-09T00:00:00"/>
    <s v="Road-550-W Yellow, 44"/>
    <s v="Samuel T Butler"/>
    <e v="#VALUE!"/>
  </r>
  <r>
    <n v="477"/>
    <n v="20674"/>
    <n v="1"/>
    <n v="100"/>
    <n v="1"/>
    <s v="SO634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Samuel T Butler"/>
    <e v="#VALUE!"/>
  </r>
  <r>
    <n v="225"/>
    <n v="20674"/>
    <n v="1"/>
    <n v="100"/>
    <n v="1"/>
    <s v="SO6349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Samuel T Butler"/>
    <e v="#VALUE!"/>
  </r>
  <r>
    <n v="479"/>
    <n v="20674"/>
    <n v="1"/>
    <n v="100"/>
    <n v="1"/>
    <s v="SO6349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0"/>
    <d v="2013-08-14T00:00:00"/>
    <d v="2013-08-09T00:00:00"/>
    <s v="Road Bottle Cage"/>
    <s v="Samuel T Butler"/>
    <e v="#VALUE!"/>
  </r>
  <r>
    <n v="388"/>
    <n v="20675"/>
    <n v="1"/>
    <n v="100"/>
    <n v="1"/>
    <s v="SO634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0"/>
    <d v="2013-08-14T00:00:00"/>
    <d v="2013-08-09T00:00:00"/>
    <s v="Road-550-W Yellow, 44"/>
    <s v="Natalie M Martin"/>
    <e v="#VALUE!"/>
  </r>
  <r>
    <n v="222"/>
    <n v="20675"/>
    <n v="1"/>
    <n v="100"/>
    <n v="1"/>
    <s v="SO634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ue"/>
    <s v="Natalie M Martin"/>
    <e v="#VALUE!"/>
  </r>
  <r>
    <n v="390"/>
    <n v="20653"/>
    <n v="1"/>
    <n v="100"/>
    <n v="4"/>
    <s v="SO634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0"/>
    <d v="2013-08-14T00:00:00"/>
    <d v="2013-08-09T00:00:00"/>
    <s v="Road-550-W Yellow, 48"/>
    <s v="Jessica  White"/>
    <e v="#VALUE!"/>
  </r>
  <r>
    <n v="217"/>
    <n v="20653"/>
    <n v="1"/>
    <n v="100"/>
    <n v="4"/>
    <s v="SO634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Jessica  White"/>
    <e v="#VALUE!"/>
  </r>
  <r>
    <n v="573"/>
    <n v="11394"/>
    <n v="1"/>
    <n v="98"/>
    <n v="10"/>
    <s v="SO6349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0"/>
    <d v="2013-08-14T00:00:00"/>
    <d v="2013-08-09T00:00:00"/>
    <s v="Touring-1000 Blue, 46"/>
    <s v="George  McDonald"/>
    <e v="#VALUE!"/>
  </r>
  <r>
    <n v="214"/>
    <n v="11394"/>
    <n v="1"/>
    <n v="98"/>
    <n v="10"/>
    <s v="SO634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Red"/>
    <s v="George  McDonald"/>
    <e v="#VALUE!"/>
  </r>
  <r>
    <n v="562"/>
    <n v="11398"/>
    <n v="1"/>
    <n v="98"/>
    <n v="10"/>
    <s v="SO6349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0"/>
    <d v="2013-08-14T00:00:00"/>
    <d v="2013-08-09T00:00:00"/>
    <s v="Touring-1000 Yellow, 50"/>
    <s v="Colin N Nath"/>
    <e v="#VALUE!"/>
  </r>
  <r>
    <n v="217"/>
    <n v="11398"/>
    <n v="1"/>
    <n v="98"/>
    <n v="10"/>
    <s v="SO634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Black"/>
    <s v="Colin N Nath"/>
    <e v="#VALUE!"/>
  </r>
  <r>
    <n v="562"/>
    <n v="17221"/>
    <n v="1"/>
    <n v="100"/>
    <n v="8"/>
    <s v="SO634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0"/>
    <d v="2013-08-14T00:00:00"/>
    <d v="2013-08-09T00:00:00"/>
    <s v="Touring-1000 Yellow, 50"/>
    <s v="Ricky M Navarro"/>
    <e v="#VALUE!"/>
  </r>
  <r>
    <n v="479"/>
    <n v="17221"/>
    <n v="1"/>
    <n v="100"/>
    <n v="8"/>
    <s v="SO634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0"/>
    <d v="2013-08-14T00:00:00"/>
    <d v="2013-08-09T00:00:00"/>
    <s v="Road Bottle Cage"/>
    <s v="Ricky M Navarro"/>
    <e v="#VALUE!"/>
  </r>
  <r>
    <n v="477"/>
    <n v="17221"/>
    <n v="1"/>
    <n v="100"/>
    <n v="8"/>
    <s v="SO634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0"/>
    <d v="2013-08-14T00:00:00"/>
    <d v="2013-08-09T00:00:00"/>
    <s v="Water Bottle - 30 oz."/>
    <s v="Ricky M Navarro"/>
    <e v="#VALUE!"/>
  </r>
  <r>
    <n v="214"/>
    <n v="17221"/>
    <n v="1"/>
    <n v="100"/>
    <n v="8"/>
    <s v="SO6349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0"/>
    <d v="2013-08-14T00:00:00"/>
    <d v="2013-08-09T00:00:00"/>
    <s v="Sport-100 Helmet, Red"/>
    <s v="Ricky M Navarro"/>
    <e v="#VALUE!"/>
  </r>
  <r>
    <n v="225"/>
    <n v="17221"/>
    <n v="1"/>
    <n v="100"/>
    <n v="8"/>
    <s v="SO6349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0"/>
    <d v="2013-08-14T00:00:00"/>
    <d v="2013-08-09T00:00:00"/>
    <s v="AWC Logo Cap"/>
    <s v="Ricky M Navarro"/>
    <e v="#VALUE!"/>
  </r>
  <r>
    <n v="563"/>
    <n v="15691"/>
    <n v="1"/>
    <n v="98"/>
    <n v="10"/>
    <s v="SO634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0"/>
    <d v="2013-08-14T00:00:00"/>
    <d v="2013-08-09T00:00:00"/>
    <s v="Touring-1000 Yellow, 54"/>
    <s v="Julian J Henderson"/>
    <e v="#VALUE!"/>
  </r>
  <r>
    <n v="539"/>
    <n v="14685"/>
    <n v="1"/>
    <n v="6"/>
    <n v="9"/>
    <s v="SO633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1"/>
    <d v="2013-08-13T00:00:00"/>
    <d v="2013-08-08T00:00:00"/>
    <s v="ML Road Tire"/>
    <s v="Lawrence  Ortega"/>
    <e v="#VALUE!"/>
  </r>
  <r>
    <n v="480"/>
    <n v="14685"/>
    <n v="1"/>
    <n v="6"/>
    <n v="9"/>
    <s v="SO633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1"/>
    <d v="2013-08-13T00:00:00"/>
    <d v="2013-08-08T00:00:00"/>
    <s v="Patch Kit/8 Patches"/>
    <s v="Lawrence  Ortega"/>
    <e v="#VALUE!"/>
  </r>
  <r>
    <n v="485"/>
    <n v="18299"/>
    <n v="1"/>
    <n v="6"/>
    <n v="9"/>
    <s v="SO633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1"/>
    <d v="2013-08-13T00:00:00"/>
    <d v="2013-08-08T00:00:00"/>
    <s v="Fender Set - Mountain"/>
    <s v="Colin B Deng"/>
    <e v="#VALUE!"/>
  </r>
  <r>
    <n v="484"/>
    <n v="18299"/>
    <n v="1"/>
    <n v="6"/>
    <n v="9"/>
    <s v="SO6336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1"/>
    <d v="2013-08-13T00:00:00"/>
    <d v="2013-08-08T00:00:00"/>
    <s v="Bike Wash - Dissolver"/>
    <s v="Colin B Deng"/>
    <e v="#VALUE!"/>
  </r>
  <r>
    <n v="528"/>
    <n v="21279"/>
    <n v="1"/>
    <n v="6"/>
    <n v="9"/>
    <s v="SO633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Mountain Tire Tube"/>
    <s v="Linda R. Rousey"/>
    <e v="#VALUE!"/>
  </r>
  <r>
    <n v="488"/>
    <n v="14518"/>
    <n v="1"/>
    <n v="6"/>
    <n v="9"/>
    <s v="SO6336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1"/>
    <d v="2013-08-13T00:00:00"/>
    <d v="2013-08-08T00:00:00"/>
    <s v="Short-Sleeve Classic Jersey, S"/>
    <s v="Ann M Mehta"/>
    <e v="#VALUE!"/>
  </r>
  <r>
    <n v="225"/>
    <n v="14518"/>
    <n v="1"/>
    <n v="6"/>
    <n v="9"/>
    <s v="SO6336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1"/>
    <d v="2013-08-13T00:00:00"/>
    <d v="2013-08-08T00:00:00"/>
    <s v="AWC Logo Cap"/>
    <s v="Ann M Mehta"/>
    <e v="#VALUE!"/>
  </r>
  <r>
    <n v="380"/>
    <n v="13605"/>
    <n v="1"/>
    <n v="100"/>
    <n v="7"/>
    <s v="SO633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1"/>
    <d v="2013-08-13T00:00:00"/>
    <d v="2013-08-08T00:00:00"/>
    <s v="Road-250 Black, 58"/>
    <s v="Gerrit Jan Straatsma"/>
    <e v="#VALUE!"/>
  </r>
  <r>
    <n v="214"/>
    <n v="13605"/>
    <n v="1"/>
    <n v="100"/>
    <n v="7"/>
    <s v="SO633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1"/>
    <d v="2013-08-13T00:00:00"/>
    <d v="2013-08-08T00:00:00"/>
    <s v="Sport-100 Helmet, Red"/>
    <s v="Gerrit Jan Straatsma"/>
    <e v="#VALUE!"/>
  </r>
  <r>
    <n v="590"/>
    <n v="14170"/>
    <n v="1"/>
    <n v="100"/>
    <n v="7"/>
    <s v="SO6336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1"/>
    <d v="2013-08-13T00:00:00"/>
    <d v="2013-08-08T00:00:00"/>
    <s v="Mountain-400-W Silver, 46"/>
    <s v="Rebekah J Moreno"/>
    <e v="#VALUE!"/>
  </r>
  <r>
    <n v="474"/>
    <n v="14170"/>
    <n v="1"/>
    <n v="100"/>
    <n v="7"/>
    <s v="SO6336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1"/>
    <d v="2013-08-13T00:00:00"/>
    <d v="2013-08-08T00:00:00"/>
    <s v="Women's Mountain Shorts, S"/>
    <s v="Rebekah J Moreno"/>
    <e v="#VALUE!"/>
  </r>
  <r>
    <n v="482"/>
    <n v="14170"/>
    <n v="1"/>
    <n v="100"/>
    <n v="7"/>
    <s v="SO6336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acing Socks, L"/>
    <s v="Rebekah J Moreno"/>
    <e v="#VALUE!"/>
  </r>
  <r>
    <n v="359"/>
    <n v="17182"/>
    <n v="1"/>
    <n v="98"/>
    <n v="10"/>
    <s v="SO633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1"/>
    <d v="2013-08-13T00:00:00"/>
    <d v="2013-08-08T00:00:00"/>
    <s v="Mountain-200 Black, 38"/>
    <s v="Jessica  Patterson"/>
    <e v="#VALUE!"/>
  </r>
  <r>
    <n v="487"/>
    <n v="17182"/>
    <n v="1"/>
    <n v="98"/>
    <n v="10"/>
    <s v="SO6336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1"/>
    <d v="2013-08-13T00:00:00"/>
    <d v="2013-08-08T00:00:00"/>
    <s v="Hydration Pack - 70 oz."/>
    <s v="Jessica  Patterson"/>
    <e v="#VALUE!"/>
  </r>
  <r>
    <n v="359"/>
    <n v="17188"/>
    <n v="1"/>
    <n v="100"/>
    <n v="7"/>
    <s v="SO633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1"/>
    <d v="2013-08-13T00:00:00"/>
    <d v="2013-08-08T00:00:00"/>
    <s v="Mountain-200 Black, 38"/>
    <s v="Alexa  Peterson"/>
    <e v="#VALUE!"/>
  </r>
  <r>
    <n v="487"/>
    <n v="17188"/>
    <n v="1"/>
    <n v="100"/>
    <n v="7"/>
    <s v="SO6337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1"/>
    <d v="2013-08-13T00:00:00"/>
    <d v="2013-08-08T00:00:00"/>
    <s v="Hydration Pack - 70 oz."/>
    <s v="Alexa  Peterson"/>
    <e v="#VALUE!"/>
  </r>
  <r>
    <n v="363"/>
    <n v="16595"/>
    <n v="1"/>
    <n v="98"/>
    <n v="10"/>
    <s v="SO633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1"/>
    <d v="2013-08-13T00:00:00"/>
    <d v="2013-08-08T00:00:00"/>
    <s v="Mountain-200 Black, 46"/>
    <s v="Cameron L Anderson"/>
    <e v="#VALUE!"/>
  </r>
  <r>
    <n v="480"/>
    <n v="16595"/>
    <n v="1"/>
    <n v="98"/>
    <n v="10"/>
    <s v="SO633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1"/>
    <d v="2013-08-13T00:00:00"/>
    <d v="2013-08-08T00:00:00"/>
    <s v="Patch Kit/8 Patches"/>
    <s v="Cameron L Anderson"/>
    <e v="#VALUE!"/>
  </r>
  <r>
    <n v="355"/>
    <n v="13679"/>
    <n v="1"/>
    <n v="98"/>
    <n v="10"/>
    <s v="SO6337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1"/>
    <d v="2013-08-13T00:00:00"/>
    <d v="2013-08-08T00:00:00"/>
    <s v="Mountain-200 Silver, 42"/>
    <s v="Sandra  Li"/>
    <e v="#VALUE!"/>
  </r>
  <r>
    <n v="537"/>
    <n v="13679"/>
    <n v="1"/>
    <n v="98"/>
    <n v="10"/>
    <s v="SO63372"/>
    <n v="2"/>
    <n v="1"/>
    <n v="1"/>
    <n v="35"/>
    <n v="35"/>
    <n v="35"/>
    <n v="21.91"/>
    <n v="35"/>
    <n v="0"/>
    <n v="0"/>
    <n v="13.09"/>
    <n v="2.8"/>
    <n v="0.875"/>
    <m/>
    <m/>
    <x v="911"/>
    <d v="2013-08-13T00:00:00"/>
    <d v="2013-08-08T00:00:00"/>
    <s v="HL Mountain Tire"/>
    <s v="Sandra  Li"/>
    <e v="#VALUE!"/>
  </r>
  <r>
    <n v="480"/>
    <n v="11621"/>
    <n v="1"/>
    <n v="100"/>
    <n v="1"/>
    <s v="SO6337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11"/>
    <d v="2013-08-13T00:00:00"/>
    <d v="2013-08-08T00:00:00"/>
    <s v="Patch Kit/8 Patches"/>
    <s v="Leah R She"/>
    <e v="#VALUE!"/>
  </r>
  <r>
    <n v="541"/>
    <n v="27386"/>
    <n v="1"/>
    <n v="100"/>
    <n v="4"/>
    <s v="SO63374"/>
    <n v="1"/>
    <n v="1"/>
    <n v="1"/>
    <n v="28.99"/>
    <n v="28.99"/>
    <n v="28.99"/>
    <n v="18.1477"/>
    <n v="28.99"/>
    <n v="0"/>
    <n v="0"/>
    <n v="10.8423"/>
    <n v="2.3191999999999999"/>
    <n v="0.7248"/>
    <m/>
    <m/>
    <x v="911"/>
    <d v="2013-08-13T00:00:00"/>
    <d v="2013-08-08T00:00:00"/>
    <s v="Touring Tire"/>
    <s v="James C Garcia"/>
    <e v="#VALUE!"/>
  </r>
  <r>
    <n v="530"/>
    <n v="27386"/>
    <n v="1"/>
    <n v="100"/>
    <n v="4"/>
    <s v="SO633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Touring Tire Tube"/>
    <s v="James C Garcia"/>
    <e v="#VALUE!"/>
  </r>
  <r>
    <n v="480"/>
    <n v="27386"/>
    <n v="2"/>
    <n v="100"/>
    <n v="4"/>
    <s v="SO633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1"/>
    <d v="2013-08-13T00:00:00"/>
    <d v="2013-08-08T00:00:00"/>
    <s v="Patch Kit/8 Patches"/>
    <s v="James C Garcia"/>
    <e v="#VALUE!"/>
  </r>
  <r>
    <n v="541"/>
    <n v="27052"/>
    <n v="1"/>
    <n v="100"/>
    <n v="1"/>
    <s v="SO63375"/>
    <n v="1"/>
    <n v="1"/>
    <n v="1"/>
    <n v="28.99"/>
    <n v="28.99"/>
    <n v="28.99"/>
    <n v="18.1477"/>
    <n v="28.99"/>
    <n v="0"/>
    <n v="0"/>
    <n v="10.8423"/>
    <n v="2.3191999999999999"/>
    <n v="0.7248"/>
    <m/>
    <m/>
    <x v="911"/>
    <d v="2013-08-13T00:00:00"/>
    <d v="2013-08-08T00:00:00"/>
    <s v="Touring Tire"/>
    <s v="Jada W Bailey"/>
    <e v="#VALUE!"/>
  </r>
  <r>
    <n v="530"/>
    <n v="27052"/>
    <n v="1"/>
    <n v="100"/>
    <n v="1"/>
    <s v="SO633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Touring Tire Tube"/>
    <s v="Jada W Bailey"/>
    <e v="#VALUE!"/>
  </r>
  <r>
    <n v="480"/>
    <n v="27052"/>
    <n v="2"/>
    <n v="100"/>
    <n v="1"/>
    <s v="SO633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1"/>
    <d v="2013-08-13T00:00:00"/>
    <d v="2013-08-08T00:00:00"/>
    <s v="Patch Kit/8 Patches"/>
    <s v="Jada W Bailey"/>
    <e v="#VALUE!"/>
  </r>
  <r>
    <n v="478"/>
    <n v="22339"/>
    <n v="1"/>
    <n v="100"/>
    <n v="1"/>
    <s v="SO6337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1"/>
    <d v="2013-08-13T00:00:00"/>
    <d v="2013-08-08T00:00:00"/>
    <s v="Mountain Bottle Cage"/>
    <s v="Richard  Nelson"/>
    <e v="#VALUE!"/>
  </r>
  <r>
    <n v="477"/>
    <n v="22339"/>
    <n v="1"/>
    <n v="100"/>
    <n v="1"/>
    <s v="SO633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Richard  Nelson"/>
    <e v="#VALUE!"/>
  </r>
  <r>
    <n v="476"/>
    <n v="19804"/>
    <n v="1"/>
    <n v="100"/>
    <n v="1"/>
    <s v="SO6337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1"/>
    <d v="2013-08-13T00:00:00"/>
    <d v="2013-08-08T00:00:00"/>
    <s v="Women's Mountain Shorts, L"/>
    <s v="Cameron C Foster"/>
    <e v="#VALUE!"/>
  </r>
  <r>
    <n v="489"/>
    <n v="19804"/>
    <n v="1"/>
    <n v="100"/>
    <n v="1"/>
    <s v="SO6337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1"/>
    <d v="2013-08-13T00:00:00"/>
    <d v="2013-08-08T00:00:00"/>
    <s v="Short-Sleeve Classic Jersey, M"/>
    <s v="Cameron C Foster"/>
    <e v="#VALUE!"/>
  </r>
  <r>
    <n v="478"/>
    <n v="14077"/>
    <n v="1"/>
    <n v="19"/>
    <n v="6"/>
    <s v="SO6337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1"/>
    <d v="2013-08-13T00:00:00"/>
    <d v="2013-08-08T00:00:00"/>
    <s v="Mountain Bottle Cage"/>
    <s v="Bryan  Townsend"/>
    <e v="#VALUE!"/>
  </r>
  <r>
    <n v="477"/>
    <n v="14077"/>
    <n v="1"/>
    <n v="19"/>
    <n v="6"/>
    <s v="SO633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Bryan  Townsend"/>
    <e v="#VALUE!"/>
  </r>
  <r>
    <n v="491"/>
    <n v="14077"/>
    <n v="1"/>
    <n v="19"/>
    <n v="6"/>
    <s v="SO6337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1"/>
    <d v="2013-08-13T00:00:00"/>
    <d v="2013-08-08T00:00:00"/>
    <s v="Short-Sleeve Classic Jersey, XL"/>
    <s v="Bryan  Townsend"/>
    <e v="#VALUE!"/>
  </r>
  <r>
    <n v="463"/>
    <n v="16009"/>
    <n v="1"/>
    <n v="19"/>
    <n v="6"/>
    <s v="SO6337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1"/>
    <d v="2013-08-13T00:00:00"/>
    <d v="2013-08-08T00:00:00"/>
    <s v="Half-Finger Gloves, S"/>
    <s v="Matthew L Martinez"/>
    <e v="#VALUE!"/>
  </r>
  <r>
    <n v="474"/>
    <n v="16009"/>
    <n v="1"/>
    <n v="19"/>
    <n v="6"/>
    <s v="SO6337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1"/>
    <d v="2013-08-13T00:00:00"/>
    <d v="2013-08-08T00:00:00"/>
    <s v="Women's Mountain Shorts, S"/>
    <s v="Matthew L Martinez"/>
    <e v="#VALUE!"/>
  </r>
  <r>
    <n v="474"/>
    <n v="28986"/>
    <n v="1"/>
    <n v="19"/>
    <n v="6"/>
    <s v="SO633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1"/>
    <d v="2013-08-13T00:00:00"/>
    <d v="2013-08-08T00:00:00"/>
    <s v="Women's Mountain Shorts, S"/>
    <s v="Caleb J King"/>
    <e v="#VALUE!"/>
  </r>
  <r>
    <n v="225"/>
    <n v="28986"/>
    <n v="1"/>
    <n v="19"/>
    <n v="6"/>
    <s v="SO6338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1"/>
    <d v="2013-08-13T00:00:00"/>
    <d v="2013-08-08T00:00:00"/>
    <s v="AWC Logo Cap"/>
    <s v="Caleb J King"/>
    <e v="#VALUE!"/>
  </r>
  <r>
    <n v="477"/>
    <n v="17507"/>
    <n v="1"/>
    <n v="100"/>
    <n v="4"/>
    <s v="SO633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Alexis  Robinson"/>
    <e v="#VALUE!"/>
  </r>
  <r>
    <n v="487"/>
    <n v="17507"/>
    <n v="1"/>
    <n v="100"/>
    <n v="4"/>
    <s v="SO6338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1"/>
    <d v="2013-08-13T00:00:00"/>
    <d v="2013-08-08T00:00:00"/>
    <s v="Hydration Pack - 70 oz."/>
    <s v="Alexis  Robinson"/>
    <e v="#VALUE!"/>
  </r>
  <r>
    <n v="481"/>
    <n v="17507"/>
    <n v="2"/>
    <n v="100"/>
    <n v="4"/>
    <s v="SO6338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acing Socks, M"/>
    <s v="Alexis  Robinson"/>
    <e v="#VALUE!"/>
  </r>
  <r>
    <n v="477"/>
    <n v="17152"/>
    <n v="1"/>
    <n v="100"/>
    <n v="1"/>
    <s v="SO633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Jack L Wang"/>
    <e v="#VALUE!"/>
  </r>
  <r>
    <n v="484"/>
    <n v="17152"/>
    <n v="1"/>
    <n v="100"/>
    <n v="1"/>
    <s v="SO6338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1"/>
    <d v="2013-08-13T00:00:00"/>
    <d v="2013-08-08T00:00:00"/>
    <s v="Bike Wash - Dissolver"/>
    <s v="Jack L Wang"/>
    <e v="#VALUE!"/>
  </r>
  <r>
    <n v="477"/>
    <n v="18665"/>
    <n v="1"/>
    <n v="100"/>
    <n v="1"/>
    <s v="SO633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Olivia  Brooks"/>
    <e v="#VALUE!"/>
  </r>
  <r>
    <n v="487"/>
    <n v="18665"/>
    <n v="1"/>
    <n v="100"/>
    <n v="1"/>
    <s v="SO6338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1"/>
    <d v="2013-08-13T00:00:00"/>
    <d v="2013-08-08T00:00:00"/>
    <s v="Hydration Pack - 70 oz."/>
    <s v="Olivia  Brooks"/>
    <e v="#VALUE!"/>
  </r>
  <r>
    <n v="484"/>
    <n v="18665"/>
    <n v="1"/>
    <n v="100"/>
    <n v="1"/>
    <s v="SO6338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1"/>
    <d v="2013-08-13T00:00:00"/>
    <d v="2013-08-08T00:00:00"/>
    <s v="Bike Wash - Dissolver"/>
    <s v="Olivia  Brooks"/>
    <e v="#VALUE!"/>
  </r>
  <r>
    <n v="477"/>
    <n v="18069"/>
    <n v="1"/>
    <n v="100"/>
    <n v="4"/>
    <s v="SO633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Elijah E Hill"/>
    <e v="#VALUE!"/>
  </r>
  <r>
    <n v="528"/>
    <n v="23208"/>
    <n v="1"/>
    <n v="19"/>
    <n v="6"/>
    <s v="SO633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Mountain Tire Tube"/>
    <s v="Janet S Watson"/>
    <e v="#VALUE!"/>
  </r>
  <r>
    <n v="487"/>
    <n v="23208"/>
    <n v="1"/>
    <n v="19"/>
    <n v="6"/>
    <s v="SO6338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1"/>
    <d v="2013-08-13T00:00:00"/>
    <d v="2013-08-08T00:00:00"/>
    <s v="Hydration Pack - 70 oz."/>
    <s v="Janet S Watson"/>
    <e v="#VALUE!"/>
  </r>
  <r>
    <n v="528"/>
    <n v="21251"/>
    <n v="1"/>
    <n v="19"/>
    <n v="6"/>
    <s v="SO633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Mountain Tire Tube"/>
    <s v="Erika C Dominguez"/>
    <e v="#VALUE!"/>
  </r>
  <r>
    <n v="480"/>
    <n v="21251"/>
    <n v="2"/>
    <n v="19"/>
    <n v="6"/>
    <s v="SO633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1"/>
    <d v="2013-08-13T00:00:00"/>
    <d v="2013-08-08T00:00:00"/>
    <s v="Patch Kit/8 Patches"/>
    <s v="Erika C Dominguez"/>
    <e v="#VALUE!"/>
  </r>
  <r>
    <n v="486"/>
    <n v="21251"/>
    <n v="1"/>
    <n v="19"/>
    <n v="6"/>
    <s v="SO63386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11"/>
    <d v="2013-08-13T00:00:00"/>
    <d v="2013-08-08T00:00:00"/>
    <s v="All-Purpose Bike Stand"/>
    <s v="Erika C Dominguez"/>
    <e v="#VALUE!"/>
  </r>
  <r>
    <n v="528"/>
    <n v="20764"/>
    <n v="1"/>
    <n v="19"/>
    <n v="6"/>
    <s v="SO633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Mountain Tire Tube"/>
    <s v="Christian  Taylor"/>
    <e v="#VALUE!"/>
  </r>
  <r>
    <n v="480"/>
    <n v="20764"/>
    <n v="2"/>
    <n v="19"/>
    <n v="6"/>
    <s v="SO633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1"/>
    <d v="2013-08-13T00:00:00"/>
    <d v="2013-08-08T00:00:00"/>
    <s v="Patch Kit/8 Patches"/>
    <s v="Christian  Taylor"/>
    <e v="#VALUE!"/>
  </r>
  <r>
    <n v="528"/>
    <n v="14620"/>
    <n v="1"/>
    <n v="100"/>
    <n v="4"/>
    <s v="SO633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Mountain Tire Tube"/>
    <s v="Kayla B Patterson"/>
    <e v="#VALUE!"/>
  </r>
  <r>
    <n v="539"/>
    <n v="16544"/>
    <n v="1"/>
    <n v="100"/>
    <n v="7"/>
    <s v="SO633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1"/>
    <d v="2013-08-13T00:00:00"/>
    <d v="2013-08-08T00:00:00"/>
    <s v="ML Road Tire"/>
    <s v="Eduardo M Morgan"/>
    <e v="#VALUE!"/>
  </r>
  <r>
    <n v="529"/>
    <n v="16544"/>
    <n v="1"/>
    <n v="100"/>
    <n v="7"/>
    <s v="SO63389"/>
    <n v="2"/>
    <n v="1"/>
    <n v="1"/>
    <n v="3.99"/>
    <n v="3.99"/>
    <n v="3.99"/>
    <n v="2.4977"/>
    <n v="3.99"/>
    <n v="0"/>
    <n v="0"/>
    <n v="1.4923"/>
    <n v="0.31919999999999998"/>
    <n v="9.98E-2"/>
    <m/>
    <m/>
    <x v="911"/>
    <d v="2013-08-13T00:00:00"/>
    <d v="2013-08-08T00:00:00"/>
    <s v="Road Tire Tube"/>
    <s v="Eduardo M Morgan"/>
    <e v="#VALUE!"/>
  </r>
  <r>
    <n v="538"/>
    <n v="20976"/>
    <n v="1"/>
    <n v="100"/>
    <n v="7"/>
    <s v="SO633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1"/>
    <d v="2013-08-13T00:00:00"/>
    <d v="2013-08-08T00:00:00"/>
    <s v="LL Road Tire"/>
    <s v="Jaclyn  Kumar"/>
    <e v="#VALUE!"/>
  </r>
  <r>
    <n v="529"/>
    <n v="20976"/>
    <n v="1"/>
    <n v="100"/>
    <n v="7"/>
    <s v="SO63390"/>
    <n v="2"/>
    <n v="1"/>
    <n v="1"/>
    <n v="3.99"/>
    <n v="3.99"/>
    <n v="3.99"/>
    <n v="2.4977"/>
    <n v="3.99"/>
    <n v="0"/>
    <n v="0"/>
    <n v="1.4923"/>
    <n v="0.31919999999999998"/>
    <n v="9.98E-2"/>
    <m/>
    <m/>
    <x v="911"/>
    <d v="2013-08-13T00:00:00"/>
    <d v="2013-08-08T00:00:00"/>
    <s v="Road Tire Tube"/>
    <s v="Jaclyn  Kumar"/>
    <e v="#VALUE!"/>
  </r>
  <r>
    <n v="214"/>
    <n v="20976"/>
    <n v="1"/>
    <n v="100"/>
    <n v="7"/>
    <s v="SO633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1"/>
    <d v="2013-08-13T00:00:00"/>
    <d v="2013-08-08T00:00:00"/>
    <s v="Sport-100 Helmet, Red"/>
    <s v="Jaclyn  Kumar"/>
    <e v="#VALUE!"/>
  </r>
  <r>
    <n v="463"/>
    <n v="21073"/>
    <n v="1"/>
    <n v="100"/>
    <n v="8"/>
    <s v="SO63391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1"/>
    <d v="2013-08-13T00:00:00"/>
    <d v="2013-08-08T00:00:00"/>
    <s v="Half-Finger Gloves, S"/>
    <s v="Catherine  Kelly"/>
    <e v="#VALUE!"/>
  </r>
  <r>
    <n v="477"/>
    <n v="21073"/>
    <n v="1"/>
    <n v="100"/>
    <n v="8"/>
    <s v="SO633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Catherine  Kelly"/>
    <e v="#VALUE!"/>
  </r>
  <r>
    <n v="536"/>
    <n v="20865"/>
    <n v="1"/>
    <n v="100"/>
    <n v="8"/>
    <s v="SO6339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1"/>
    <d v="2013-08-13T00:00:00"/>
    <d v="2013-08-08T00:00:00"/>
    <s v="ML Mountain Tire"/>
    <s v="Luis  Ross"/>
    <e v="#VALUE!"/>
  </r>
  <r>
    <n v="528"/>
    <n v="20865"/>
    <n v="1"/>
    <n v="100"/>
    <n v="8"/>
    <s v="SO633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Mountain Tire Tube"/>
    <s v="Luis  Ross"/>
    <e v="#VALUE!"/>
  </r>
  <r>
    <n v="538"/>
    <n v="26845"/>
    <n v="1"/>
    <n v="100"/>
    <n v="8"/>
    <s v="SO6339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1"/>
    <d v="2013-08-13T00:00:00"/>
    <d v="2013-08-08T00:00:00"/>
    <s v="LL Road Tire"/>
    <s v="Theodore M Ortega"/>
    <e v="#VALUE!"/>
  </r>
  <r>
    <n v="529"/>
    <n v="26845"/>
    <n v="1"/>
    <n v="100"/>
    <n v="8"/>
    <s v="SO63393"/>
    <n v="2"/>
    <n v="1"/>
    <n v="1"/>
    <n v="3.99"/>
    <n v="3.99"/>
    <n v="3.99"/>
    <n v="2.4977"/>
    <n v="3.99"/>
    <n v="0"/>
    <n v="0"/>
    <n v="1.4923"/>
    <n v="0.31919999999999998"/>
    <n v="9.98E-2"/>
    <m/>
    <m/>
    <x v="911"/>
    <d v="2013-08-13T00:00:00"/>
    <d v="2013-08-08T00:00:00"/>
    <s v="Road Tire Tube"/>
    <s v="Theodore M Ortega"/>
    <e v="#VALUE!"/>
  </r>
  <r>
    <n v="480"/>
    <n v="26845"/>
    <n v="1"/>
    <n v="100"/>
    <n v="8"/>
    <s v="SO633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1"/>
    <d v="2013-08-13T00:00:00"/>
    <d v="2013-08-08T00:00:00"/>
    <s v="Patch Kit/8 Patches"/>
    <s v="Theodore M Ortega"/>
    <e v="#VALUE!"/>
  </r>
  <r>
    <n v="477"/>
    <n v="20978"/>
    <n v="1"/>
    <n v="100"/>
    <n v="8"/>
    <s v="SO633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Bruce D Srini"/>
    <e v="#VALUE!"/>
  </r>
  <r>
    <n v="477"/>
    <n v="22383"/>
    <n v="1"/>
    <n v="98"/>
    <n v="10"/>
    <s v="SO633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Devin  Jenkins"/>
    <e v="#VALUE!"/>
  </r>
  <r>
    <n v="225"/>
    <n v="22383"/>
    <n v="1"/>
    <n v="98"/>
    <n v="10"/>
    <s v="SO6339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1"/>
    <d v="2013-08-13T00:00:00"/>
    <d v="2013-08-08T00:00:00"/>
    <s v="AWC Logo Cap"/>
    <s v="Devin  Jenkins"/>
    <e v="#VALUE!"/>
  </r>
  <r>
    <n v="491"/>
    <n v="22383"/>
    <n v="1"/>
    <n v="98"/>
    <n v="10"/>
    <s v="SO6339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1"/>
    <d v="2013-08-13T00:00:00"/>
    <d v="2013-08-08T00:00:00"/>
    <s v="Short-Sleeve Classic Jersey, XL"/>
    <s v="Devin  Jenkins"/>
    <e v="#VALUE!"/>
  </r>
  <r>
    <n v="541"/>
    <n v="29406"/>
    <n v="1"/>
    <n v="100"/>
    <n v="8"/>
    <s v="SO63396"/>
    <n v="1"/>
    <n v="1"/>
    <n v="1"/>
    <n v="28.99"/>
    <n v="28.99"/>
    <n v="28.99"/>
    <n v="18.1477"/>
    <n v="28.99"/>
    <n v="0"/>
    <n v="0"/>
    <n v="10.8423"/>
    <n v="2.3191999999999999"/>
    <n v="0.7248"/>
    <m/>
    <m/>
    <x v="911"/>
    <d v="2013-08-13T00:00:00"/>
    <d v="2013-08-08T00:00:00"/>
    <s v="Touring Tire"/>
    <s v="Melissa A Ward"/>
    <e v="#VALUE!"/>
  </r>
  <r>
    <n v="530"/>
    <n v="29406"/>
    <n v="1"/>
    <n v="100"/>
    <n v="8"/>
    <s v="SO633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Touring Tire Tube"/>
    <s v="Melissa A Ward"/>
    <e v="#VALUE!"/>
  </r>
  <r>
    <n v="214"/>
    <n v="29406"/>
    <n v="1"/>
    <n v="100"/>
    <n v="8"/>
    <s v="SO633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1"/>
    <d v="2013-08-13T00:00:00"/>
    <d v="2013-08-08T00:00:00"/>
    <s v="Sport-100 Helmet, Red"/>
    <s v="Melissa A Ward"/>
    <e v="#VALUE!"/>
  </r>
  <r>
    <n v="538"/>
    <n v="29376"/>
    <n v="1"/>
    <n v="98"/>
    <n v="10"/>
    <s v="SO6339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1"/>
    <d v="2013-08-13T00:00:00"/>
    <d v="2013-08-08T00:00:00"/>
    <s v="LL Road Tire"/>
    <s v="Matthew D Robinson"/>
    <e v="#VALUE!"/>
  </r>
  <r>
    <n v="538"/>
    <n v="22314"/>
    <n v="1"/>
    <n v="100"/>
    <n v="7"/>
    <s v="SO6339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1"/>
    <d v="2013-08-13T00:00:00"/>
    <d v="2013-08-08T00:00:00"/>
    <s v="LL Road Tire"/>
    <s v="Brandy  Patel"/>
    <e v="#VALUE!"/>
  </r>
  <r>
    <n v="489"/>
    <n v="22314"/>
    <n v="1"/>
    <n v="100"/>
    <n v="7"/>
    <s v="SO6339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1"/>
    <d v="2013-08-13T00:00:00"/>
    <d v="2013-08-08T00:00:00"/>
    <s v="Short-Sleeve Classic Jersey, M"/>
    <s v="Brandy  Patel"/>
    <e v="#VALUE!"/>
  </r>
  <r>
    <n v="225"/>
    <n v="22314"/>
    <n v="1"/>
    <n v="100"/>
    <n v="7"/>
    <s v="SO6339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1"/>
    <d v="2013-08-13T00:00:00"/>
    <d v="2013-08-08T00:00:00"/>
    <s v="AWC Logo Cap"/>
    <s v="Brandy  Patel"/>
    <e v="#VALUE!"/>
  </r>
  <r>
    <n v="530"/>
    <n v="27959"/>
    <n v="1"/>
    <n v="100"/>
    <n v="8"/>
    <s v="SO633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Touring Tire Tube"/>
    <s v="Armando F Ramos"/>
    <e v="#VALUE!"/>
  </r>
  <r>
    <n v="234"/>
    <n v="27959"/>
    <n v="1"/>
    <n v="100"/>
    <n v="8"/>
    <s v="SO633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1"/>
    <d v="2013-08-13T00:00:00"/>
    <d v="2013-08-08T00:00:00"/>
    <s v="Long-Sleeve Logo Jersey, L"/>
    <s v="Armando F Ramos"/>
    <e v="#VALUE!"/>
  </r>
  <r>
    <n v="225"/>
    <n v="12518"/>
    <n v="1"/>
    <n v="100"/>
    <n v="8"/>
    <s v="SO6340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1"/>
    <d v="2013-08-13T00:00:00"/>
    <d v="2013-08-08T00:00:00"/>
    <s v="AWC Logo Cap"/>
    <s v="Jacquelyn  Dominguez"/>
    <e v="#VALUE!"/>
  </r>
  <r>
    <n v="485"/>
    <n v="17422"/>
    <n v="1"/>
    <n v="19"/>
    <n v="6"/>
    <s v="SO634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1"/>
    <d v="2013-08-13T00:00:00"/>
    <d v="2013-08-08T00:00:00"/>
    <s v="Fender Set - Mountain"/>
    <s v="Hunter  Campbell"/>
    <e v="#VALUE!"/>
  </r>
  <r>
    <n v="478"/>
    <n v="17422"/>
    <n v="1"/>
    <n v="19"/>
    <n v="6"/>
    <s v="SO6340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1"/>
    <d v="2013-08-13T00:00:00"/>
    <d v="2013-08-08T00:00:00"/>
    <s v="Mountain Bottle Cage"/>
    <s v="Hunter  Campbell"/>
    <e v="#VALUE!"/>
  </r>
  <r>
    <n v="477"/>
    <n v="17422"/>
    <n v="1"/>
    <n v="19"/>
    <n v="6"/>
    <s v="SO634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Hunter  Campbell"/>
    <e v="#VALUE!"/>
  </r>
  <r>
    <n v="228"/>
    <n v="17422"/>
    <n v="1"/>
    <n v="19"/>
    <n v="6"/>
    <s v="SO6340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11"/>
    <d v="2013-08-13T00:00:00"/>
    <d v="2013-08-08T00:00:00"/>
    <s v="Long-Sleeve Logo Jersey, S"/>
    <s v="Hunter  Campbell"/>
    <e v="#VALUE!"/>
  </r>
  <r>
    <n v="225"/>
    <n v="17422"/>
    <n v="1"/>
    <n v="19"/>
    <n v="6"/>
    <s v="SO6340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1"/>
    <d v="2013-08-13T00:00:00"/>
    <d v="2013-08-08T00:00:00"/>
    <s v="AWC Logo Cap"/>
    <s v="Hunter  Campbell"/>
    <e v="#VALUE!"/>
  </r>
  <r>
    <n v="237"/>
    <n v="12273"/>
    <n v="1"/>
    <n v="100"/>
    <n v="8"/>
    <s v="SO6340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11"/>
    <d v="2013-08-13T00:00:00"/>
    <d v="2013-08-08T00:00:00"/>
    <s v="Long-Sleeve Logo Jersey, XL"/>
    <s v="Nelson M Carlson"/>
    <e v="#VALUE!"/>
  </r>
  <r>
    <n v="353"/>
    <n v="15429"/>
    <n v="1"/>
    <n v="100"/>
    <n v="4"/>
    <s v="SO634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1"/>
    <d v="2013-08-13T00:00:00"/>
    <d v="2013-08-08T00:00:00"/>
    <s v="Mountain-200 Silver, 38"/>
    <s v="Aaron  Li"/>
    <e v="#VALUE!"/>
  </r>
  <r>
    <n v="537"/>
    <n v="15429"/>
    <n v="1"/>
    <n v="100"/>
    <n v="4"/>
    <s v="SO63403"/>
    <n v="2"/>
    <n v="1"/>
    <n v="1"/>
    <n v="35"/>
    <n v="35"/>
    <n v="35"/>
    <n v="21.91"/>
    <n v="35"/>
    <n v="0"/>
    <n v="0"/>
    <n v="13.09"/>
    <n v="2.8"/>
    <n v="0.875"/>
    <m/>
    <m/>
    <x v="911"/>
    <d v="2013-08-13T00:00:00"/>
    <d v="2013-08-08T00:00:00"/>
    <s v="HL Mountain Tire"/>
    <s v="Aaron  Li"/>
    <e v="#VALUE!"/>
  </r>
  <r>
    <n v="485"/>
    <n v="15429"/>
    <n v="1"/>
    <n v="100"/>
    <n v="4"/>
    <s v="SO6340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1"/>
    <d v="2013-08-13T00:00:00"/>
    <d v="2013-08-08T00:00:00"/>
    <s v="Fender Set - Mountain"/>
    <s v="Aaron  Li"/>
    <e v="#VALUE!"/>
  </r>
  <r>
    <n v="480"/>
    <n v="15429"/>
    <n v="1"/>
    <n v="100"/>
    <n v="4"/>
    <s v="SO6340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11"/>
    <d v="2013-08-13T00:00:00"/>
    <d v="2013-08-08T00:00:00"/>
    <s v="Patch Kit/8 Patches"/>
    <s v="Aaron  Li"/>
    <e v="#VALUE!"/>
  </r>
  <r>
    <n v="484"/>
    <n v="15429"/>
    <n v="1"/>
    <n v="100"/>
    <n v="4"/>
    <s v="SO63403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1"/>
    <d v="2013-08-13T00:00:00"/>
    <d v="2013-08-08T00:00:00"/>
    <s v="Bike Wash - Dissolver"/>
    <s v="Aaron  Li"/>
    <e v="#VALUE!"/>
  </r>
  <r>
    <n v="357"/>
    <n v="15371"/>
    <n v="2"/>
    <n v="100"/>
    <n v="1"/>
    <s v="SO634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1"/>
    <d v="2013-08-13T00:00:00"/>
    <d v="2013-08-08T00:00:00"/>
    <s v="Mountain-200 Silver, 46"/>
    <s v="Cameron  Bryant"/>
    <e v="#VALUE!"/>
  </r>
  <r>
    <n v="485"/>
    <n v="15371"/>
    <n v="1"/>
    <n v="100"/>
    <n v="1"/>
    <s v="SO634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1"/>
    <d v="2013-08-13T00:00:00"/>
    <d v="2013-08-08T00:00:00"/>
    <s v="Fender Set - Mountain"/>
    <s v="Cameron  Bryant"/>
    <e v="#VALUE!"/>
  </r>
  <r>
    <n v="491"/>
    <n v="15371"/>
    <n v="1"/>
    <n v="100"/>
    <n v="1"/>
    <s v="SO6340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1"/>
    <d v="2013-08-13T00:00:00"/>
    <d v="2013-08-08T00:00:00"/>
    <s v="Short-Sleeve Classic Jersey, XL"/>
    <s v="Cameron  Bryant"/>
    <e v="#VALUE!"/>
  </r>
  <r>
    <n v="573"/>
    <n v="17209"/>
    <n v="1"/>
    <n v="100"/>
    <n v="8"/>
    <s v="SO6340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1"/>
    <d v="2013-08-13T00:00:00"/>
    <d v="2013-08-08T00:00:00"/>
    <s v="Touring-1000 Blue, 46"/>
    <s v="Jacqueline L James"/>
    <e v="#VALUE!"/>
  </r>
  <r>
    <n v="582"/>
    <n v="23640"/>
    <n v="1"/>
    <n v="6"/>
    <n v="9"/>
    <s v="SO634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1"/>
    <d v="2013-08-13T00:00:00"/>
    <d v="2013-08-08T00:00:00"/>
    <s v="Road-350-W Yellow, 44"/>
    <s v="Bruce L Jiménez"/>
    <e v="#VALUE!"/>
  </r>
  <r>
    <n v="490"/>
    <n v="23640"/>
    <n v="1"/>
    <n v="6"/>
    <n v="9"/>
    <s v="SO6340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1"/>
    <d v="2013-08-13T00:00:00"/>
    <d v="2013-08-08T00:00:00"/>
    <s v="Short-Sleeve Classic Jersey, L"/>
    <s v="Bruce L Jiménez"/>
    <e v="#VALUE!"/>
  </r>
  <r>
    <n v="390"/>
    <n v="25221"/>
    <n v="1"/>
    <n v="6"/>
    <n v="9"/>
    <s v="SO634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1"/>
    <d v="2013-08-13T00:00:00"/>
    <d v="2013-08-08T00:00:00"/>
    <s v="Road-550-W Yellow, 48"/>
    <s v="Erica  Zhu"/>
    <e v="#VALUE!"/>
  </r>
  <r>
    <n v="477"/>
    <n v="25221"/>
    <n v="1"/>
    <n v="6"/>
    <n v="9"/>
    <s v="SO634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Erica  Zhu"/>
    <e v="#VALUE!"/>
  </r>
  <r>
    <n v="479"/>
    <n v="25221"/>
    <n v="1"/>
    <n v="6"/>
    <n v="9"/>
    <s v="SO6340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oad Bottle Cage"/>
    <s v="Erica  Zhu"/>
    <e v="#VALUE!"/>
  </r>
  <r>
    <n v="225"/>
    <n v="25221"/>
    <n v="1"/>
    <n v="6"/>
    <n v="9"/>
    <s v="SO6340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1"/>
    <d v="2013-08-13T00:00:00"/>
    <d v="2013-08-08T00:00:00"/>
    <s v="AWC Logo Cap"/>
    <s v="Erica  Zhu"/>
    <e v="#VALUE!"/>
  </r>
  <r>
    <n v="378"/>
    <n v="21169"/>
    <n v="1"/>
    <n v="6"/>
    <n v="9"/>
    <s v="SO6340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1"/>
    <d v="2013-08-13T00:00:00"/>
    <d v="2013-08-08T00:00:00"/>
    <s v="Road-250 Black, 52"/>
    <s v="Nancy C Arun"/>
    <e v="#VALUE!"/>
  </r>
  <r>
    <n v="479"/>
    <n v="21169"/>
    <n v="1"/>
    <n v="6"/>
    <n v="9"/>
    <s v="SO6340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oad Bottle Cage"/>
    <s v="Nancy C Arun"/>
    <e v="#VALUE!"/>
  </r>
  <r>
    <n v="477"/>
    <n v="21169"/>
    <n v="1"/>
    <n v="6"/>
    <n v="9"/>
    <s v="SO634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Nancy C Arun"/>
    <e v="#VALUE!"/>
  </r>
  <r>
    <n v="225"/>
    <n v="21169"/>
    <n v="1"/>
    <n v="6"/>
    <n v="9"/>
    <s v="SO6340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1"/>
    <d v="2013-08-13T00:00:00"/>
    <d v="2013-08-08T00:00:00"/>
    <s v="AWC Logo Cap"/>
    <s v="Nancy C Arun"/>
    <e v="#VALUE!"/>
  </r>
  <r>
    <n v="357"/>
    <n v="11033"/>
    <n v="1"/>
    <n v="6"/>
    <n v="9"/>
    <s v="SO634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1"/>
    <d v="2013-08-13T00:00:00"/>
    <d v="2013-08-08T00:00:00"/>
    <s v="Mountain-200 Silver, 46"/>
    <s v="Jaime  Nath"/>
    <e v="#VALUE!"/>
  </r>
  <r>
    <n v="222"/>
    <n v="11033"/>
    <n v="1"/>
    <n v="6"/>
    <n v="9"/>
    <s v="SO634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1"/>
    <d v="2013-08-13T00:00:00"/>
    <d v="2013-08-08T00:00:00"/>
    <s v="Sport-100 Helmet, Blue"/>
    <s v="Jaime  Nath"/>
    <e v="#VALUE!"/>
  </r>
  <r>
    <n v="355"/>
    <n v="14038"/>
    <n v="1"/>
    <n v="6"/>
    <n v="9"/>
    <s v="SO634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1"/>
    <d v="2013-08-13T00:00:00"/>
    <d v="2013-08-08T00:00:00"/>
    <s v="Mountain-200 Silver, 42"/>
    <s v="Madison  Foster"/>
    <e v="#VALUE!"/>
  </r>
  <r>
    <n v="485"/>
    <n v="14038"/>
    <n v="1"/>
    <n v="6"/>
    <n v="9"/>
    <s v="SO634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1"/>
    <d v="2013-08-13T00:00:00"/>
    <d v="2013-08-08T00:00:00"/>
    <s v="Fender Set - Mountain"/>
    <s v="Madison  Foster"/>
    <e v="#VALUE!"/>
  </r>
  <r>
    <n v="222"/>
    <n v="14038"/>
    <n v="1"/>
    <n v="6"/>
    <n v="9"/>
    <s v="SO634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1"/>
    <d v="2013-08-13T00:00:00"/>
    <d v="2013-08-08T00:00:00"/>
    <s v="Sport-100 Helmet, Blue"/>
    <s v="Madison  Foster"/>
    <e v="#VALUE!"/>
  </r>
  <r>
    <n v="355"/>
    <n v="13970"/>
    <n v="1"/>
    <n v="6"/>
    <n v="9"/>
    <s v="SO6341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1"/>
    <d v="2013-08-13T00:00:00"/>
    <d v="2013-08-08T00:00:00"/>
    <s v="Mountain-200 Silver, 42"/>
    <s v="Pedro F Rana"/>
    <e v="#VALUE!"/>
  </r>
  <r>
    <n v="487"/>
    <n v="13970"/>
    <n v="1"/>
    <n v="6"/>
    <n v="9"/>
    <s v="SO6341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1"/>
    <d v="2013-08-13T00:00:00"/>
    <d v="2013-08-08T00:00:00"/>
    <s v="Hydration Pack - 70 oz."/>
    <s v="Pedro F Rana"/>
    <e v="#VALUE!"/>
  </r>
  <r>
    <n v="605"/>
    <n v="23287"/>
    <n v="1"/>
    <n v="100"/>
    <n v="4"/>
    <s v="SO634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1"/>
    <d v="2013-08-13T00:00:00"/>
    <d v="2013-08-08T00:00:00"/>
    <s v="Road-750 Black, 48"/>
    <s v="Juan N Kelly"/>
    <e v="#VALUE!"/>
  </r>
  <r>
    <n v="477"/>
    <n v="23287"/>
    <n v="1"/>
    <n v="100"/>
    <n v="4"/>
    <s v="SO634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Juan N Kelly"/>
    <e v="#VALUE!"/>
  </r>
  <r>
    <n v="479"/>
    <n v="23287"/>
    <n v="1"/>
    <n v="100"/>
    <n v="4"/>
    <s v="SO6341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oad Bottle Cage"/>
    <s v="Juan N Kelly"/>
    <e v="#VALUE!"/>
  </r>
  <r>
    <n v="487"/>
    <n v="23287"/>
    <n v="1"/>
    <n v="100"/>
    <n v="4"/>
    <s v="SO6341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1"/>
    <d v="2013-08-13T00:00:00"/>
    <d v="2013-08-08T00:00:00"/>
    <s v="Hydration Pack - 70 oz."/>
    <s v="Juan N Kelly"/>
    <e v="#VALUE!"/>
  </r>
  <r>
    <n v="604"/>
    <n v="22999"/>
    <n v="1"/>
    <n v="100"/>
    <n v="4"/>
    <s v="SO634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1"/>
    <d v="2013-08-13T00:00:00"/>
    <d v="2013-08-08T00:00:00"/>
    <s v="Road-750 Black, 44"/>
    <s v="Jackson D Hill"/>
    <e v="#VALUE!"/>
  </r>
  <r>
    <n v="479"/>
    <n v="22999"/>
    <n v="1"/>
    <n v="100"/>
    <n v="4"/>
    <s v="SO634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oad Bottle Cage"/>
    <s v="Jackson D Hill"/>
    <e v="#VALUE!"/>
  </r>
  <r>
    <n v="477"/>
    <n v="22999"/>
    <n v="1"/>
    <n v="100"/>
    <n v="4"/>
    <s v="SO634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Jackson D Hill"/>
    <e v="#VALUE!"/>
  </r>
  <r>
    <n v="584"/>
    <n v="23125"/>
    <n v="1"/>
    <n v="100"/>
    <n v="1"/>
    <s v="SO634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1"/>
    <d v="2013-08-13T00:00:00"/>
    <d v="2013-08-08T00:00:00"/>
    <s v="Road-750 Black, 58"/>
    <s v="Madeline  Scott"/>
    <e v="#VALUE!"/>
  </r>
  <r>
    <n v="471"/>
    <n v="23125"/>
    <n v="1"/>
    <n v="100"/>
    <n v="1"/>
    <s v="SO6341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1"/>
    <d v="2013-08-13T00:00:00"/>
    <d v="2013-08-08T00:00:00"/>
    <s v="Classic Vest, S"/>
    <s v="Madeline  Scott"/>
    <e v="#VALUE!"/>
  </r>
  <r>
    <n v="390"/>
    <n v="19989"/>
    <n v="1"/>
    <n v="19"/>
    <n v="6"/>
    <s v="SO634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1"/>
    <d v="2013-08-13T00:00:00"/>
    <d v="2013-08-08T00:00:00"/>
    <s v="Road-550-W Yellow, 48"/>
    <s v="Ethan  Thompson"/>
    <e v="#VALUE!"/>
  </r>
  <r>
    <n v="582"/>
    <n v="17609"/>
    <n v="1"/>
    <n v="100"/>
    <n v="4"/>
    <s v="SO634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1"/>
    <d v="2013-08-13T00:00:00"/>
    <d v="2013-08-08T00:00:00"/>
    <s v="Road-350-W Yellow, 44"/>
    <s v="Charles  Davis"/>
    <e v="#VALUE!"/>
  </r>
  <r>
    <n v="539"/>
    <n v="17609"/>
    <n v="1"/>
    <n v="100"/>
    <n v="4"/>
    <s v="SO6341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1"/>
    <d v="2013-08-13T00:00:00"/>
    <d v="2013-08-08T00:00:00"/>
    <s v="ML Road Tire"/>
    <s v="Charles  Davis"/>
    <e v="#VALUE!"/>
  </r>
  <r>
    <n v="386"/>
    <n v="28393"/>
    <n v="1"/>
    <n v="100"/>
    <n v="7"/>
    <s v="SO634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1"/>
    <d v="2013-08-13T00:00:00"/>
    <d v="2013-08-08T00:00:00"/>
    <s v="Road-550-W Yellow, 42"/>
    <s v="Ramon R Zheng"/>
    <e v="#VALUE!"/>
  </r>
  <r>
    <n v="217"/>
    <n v="28393"/>
    <n v="1"/>
    <n v="100"/>
    <n v="7"/>
    <s v="SO634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1"/>
    <d v="2013-08-13T00:00:00"/>
    <d v="2013-08-08T00:00:00"/>
    <s v="Sport-100 Helmet, Black"/>
    <s v="Ramon R Zheng"/>
    <e v="#VALUE!"/>
  </r>
  <r>
    <n v="225"/>
    <n v="28393"/>
    <n v="1"/>
    <n v="100"/>
    <n v="7"/>
    <s v="SO6341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1"/>
    <d v="2013-08-13T00:00:00"/>
    <d v="2013-08-08T00:00:00"/>
    <s v="AWC Logo Cap"/>
    <s v="Ramon R Zheng"/>
    <e v="#VALUE!"/>
  </r>
  <r>
    <n v="606"/>
    <n v="22487"/>
    <n v="1"/>
    <n v="100"/>
    <n v="7"/>
    <s v="SO634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1"/>
    <d v="2013-08-13T00:00:00"/>
    <d v="2013-08-08T00:00:00"/>
    <s v="Road-750 Black, 52"/>
    <s v="Jonathon B Gill"/>
    <e v="#VALUE!"/>
  </r>
  <r>
    <n v="477"/>
    <n v="22487"/>
    <n v="1"/>
    <n v="100"/>
    <n v="7"/>
    <s v="SO634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Jonathon B Gill"/>
    <e v="#VALUE!"/>
  </r>
  <r>
    <n v="479"/>
    <n v="22487"/>
    <n v="1"/>
    <n v="100"/>
    <n v="7"/>
    <s v="SO6341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oad Bottle Cage"/>
    <s v="Jonathon B Gill"/>
    <e v="#VALUE!"/>
  </r>
  <r>
    <n v="217"/>
    <n v="22487"/>
    <n v="1"/>
    <n v="100"/>
    <n v="7"/>
    <s v="SO634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1"/>
    <d v="2013-08-13T00:00:00"/>
    <d v="2013-08-08T00:00:00"/>
    <s v="Sport-100 Helmet, Black"/>
    <s v="Jonathon B Gill"/>
    <e v="#VALUE!"/>
  </r>
  <r>
    <n v="605"/>
    <n v="26955"/>
    <n v="1"/>
    <n v="98"/>
    <n v="10"/>
    <s v="SO634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1"/>
    <d v="2013-08-13T00:00:00"/>
    <d v="2013-08-08T00:00:00"/>
    <s v="Road-750 Black, 48"/>
    <s v="Carlos R Cook"/>
    <e v="#VALUE!"/>
  </r>
  <r>
    <n v="538"/>
    <n v="26955"/>
    <n v="1"/>
    <n v="98"/>
    <n v="10"/>
    <s v="SO634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1"/>
    <d v="2013-08-13T00:00:00"/>
    <d v="2013-08-08T00:00:00"/>
    <s v="LL Road Tire"/>
    <s v="Carlos R Cook"/>
    <e v="#VALUE!"/>
  </r>
  <r>
    <n v="529"/>
    <n v="26955"/>
    <n v="1"/>
    <n v="98"/>
    <n v="10"/>
    <s v="SO63419"/>
    <n v="3"/>
    <n v="1"/>
    <n v="1"/>
    <n v="3.99"/>
    <n v="3.99"/>
    <n v="3.99"/>
    <n v="2.4977"/>
    <n v="3.99"/>
    <n v="0"/>
    <n v="0"/>
    <n v="1.4923"/>
    <n v="0.31919999999999998"/>
    <n v="9.98E-2"/>
    <m/>
    <m/>
    <x v="911"/>
    <d v="2013-08-13T00:00:00"/>
    <d v="2013-08-08T00:00:00"/>
    <s v="Road Tire Tube"/>
    <s v="Carlos R Cook"/>
    <e v="#VALUE!"/>
  </r>
  <r>
    <n v="606"/>
    <n v="27778"/>
    <n v="1"/>
    <n v="98"/>
    <n v="10"/>
    <s v="SO634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1"/>
    <d v="2013-08-13T00:00:00"/>
    <d v="2013-08-08T00:00:00"/>
    <s v="Road-750 Black, 52"/>
    <s v="Tabitha  Garcia"/>
    <e v="#VALUE!"/>
  </r>
  <r>
    <n v="564"/>
    <n v="24219"/>
    <n v="1"/>
    <n v="100"/>
    <n v="7"/>
    <s v="SO6342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1"/>
    <d v="2013-08-13T00:00:00"/>
    <d v="2013-08-08T00:00:00"/>
    <s v="Touring-1000 Yellow, 60"/>
    <s v="Tina J Lopez"/>
    <e v="#VALUE!"/>
  </r>
  <r>
    <n v="477"/>
    <n v="24219"/>
    <n v="1"/>
    <n v="100"/>
    <n v="7"/>
    <s v="SO634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Tina J Lopez"/>
    <e v="#VALUE!"/>
  </r>
  <r>
    <n v="479"/>
    <n v="24219"/>
    <n v="1"/>
    <n v="100"/>
    <n v="7"/>
    <s v="SO6342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oad Bottle Cage"/>
    <s v="Tina J Lopez"/>
    <e v="#VALUE!"/>
  </r>
  <r>
    <n v="217"/>
    <n v="24219"/>
    <n v="1"/>
    <n v="100"/>
    <n v="7"/>
    <s v="SO634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1"/>
    <d v="2013-08-13T00:00:00"/>
    <d v="2013-08-08T00:00:00"/>
    <s v="Sport-100 Helmet, Black"/>
    <s v="Tina J Lopez"/>
    <e v="#VALUE!"/>
  </r>
  <r>
    <n v="564"/>
    <n v="18130"/>
    <n v="1"/>
    <n v="100"/>
    <n v="8"/>
    <s v="SO634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1"/>
    <d v="2013-08-13T00:00:00"/>
    <d v="2013-08-08T00:00:00"/>
    <s v="Touring-1000 Yellow, 60"/>
    <s v="Kaitlyn D Mitchell"/>
    <e v="#VALUE!"/>
  </r>
  <r>
    <n v="575"/>
    <n v="11909"/>
    <n v="1"/>
    <n v="6"/>
    <n v="9"/>
    <s v="SO634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1"/>
    <d v="2013-08-13T00:00:00"/>
    <d v="2013-08-08T00:00:00"/>
    <s v="Touring-1000 Blue, 54"/>
    <s v="Nichole M She"/>
    <e v="#VALUE!"/>
  </r>
  <r>
    <n v="479"/>
    <n v="11909"/>
    <n v="1"/>
    <n v="6"/>
    <n v="9"/>
    <s v="SO634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oad Bottle Cage"/>
    <s v="Nichole M She"/>
    <e v="#VALUE!"/>
  </r>
  <r>
    <n v="477"/>
    <n v="11909"/>
    <n v="1"/>
    <n v="6"/>
    <n v="9"/>
    <s v="SO634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Nichole M She"/>
    <e v="#VALUE!"/>
  </r>
  <r>
    <n v="217"/>
    <n v="11909"/>
    <n v="1"/>
    <n v="6"/>
    <n v="9"/>
    <s v="SO634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1"/>
    <d v="2013-08-13T00:00:00"/>
    <d v="2013-08-08T00:00:00"/>
    <s v="Sport-100 Helmet, Black"/>
    <s v="Nichole M She"/>
    <e v="#VALUE!"/>
  </r>
  <r>
    <n v="568"/>
    <n v="14102"/>
    <n v="2"/>
    <n v="6"/>
    <n v="9"/>
    <s v="SO6342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1"/>
    <d v="2013-08-13T00:00:00"/>
    <d v="2013-08-08T00:00:00"/>
    <s v="Touring-3000 Yellow, 44"/>
    <s v="Lisa L Huang"/>
    <e v="#VALUE!"/>
  </r>
  <r>
    <n v="479"/>
    <n v="14102"/>
    <n v="1"/>
    <n v="6"/>
    <n v="9"/>
    <s v="SO634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1"/>
    <d v="2013-08-13T00:00:00"/>
    <d v="2013-08-08T00:00:00"/>
    <s v="Road Bottle Cage"/>
    <s v="Lisa L Huang"/>
    <e v="#VALUE!"/>
  </r>
  <r>
    <n v="477"/>
    <n v="14102"/>
    <n v="1"/>
    <n v="6"/>
    <n v="9"/>
    <s v="SO634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1"/>
    <d v="2013-08-13T00:00:00"/>
    <d v="2013-08-08T00:00:00"/>
    <s v="Water Bottle - 30 oz."/>
    <s v="Lisa L Huang"/>
    <e v="#VALUE!"/>
  </r>
  <r>
    <n v="535"/>
    <n v="12582"/>
    <n v="1"/>
    <n v="6"/>
    <n v="9"/>
    <s v="SO632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LL Mountain Tire"/>
    <s v="Carmen W Sara"/>
    <e v="#VALUE!"/>
  </r>
  <r>
    <n v="538"/>
    <n v="19608"/>
    <n v="1"/>
    <n v="6"/>
    <n v="9"/>
    <s v="SO6329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2"/>
    <d v="2013-08-12T00:00:00"/>
    <d v="2013-08-07T00:00:00"/>
    <s v="LL Road Tire"/>
    <s v="Harold  Prasad"/>
    <e v="#VALUE!"/>
  </r>
  <r>
    <n v="529"/>
    <n v="19608"/>
    <n v="1"/>
    <n v="6"/>
    <n v="9"/>
    <s v="SO63295"/>
    <n v="2"/>
    <n v="1"/>
    <n v="1"/>
    <n v="3.99"/>
    <n v="3.99"/>
    <n v="3.99"/>
    <n v="2.4977"/>
    <n v="3.99"/>
    <n v="0"/>
    <n v="0"/>
    <n v="1.4923"/>
    <n v="0.31919999999999998"/>
    <n v="9.98E-2"/>
    <m/>
    <m/>
    <x v="912"/>
    <d v="2013-08-12T00:00:00"/>
    <d v="2013-08-07T00:00:00"/>
    <s v="Road Tire Tube"/>
    <s v="Harold  Prasad"/>
    <e v="#VALUE!"/>
  </r>
  <r>
    <n v="528"/>
    <n v="24911"/>
    <n v="1"/>
    <n v="6"/>
    <n v="9"/>
    <s v="SO632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Martin M Madan"/>
    <e v="#VALUE!"/>
  </r>
  <r>
    <n v="217"/>
    <n v="24911"/>
    <n v="1"/>
    <n v="6"/>
    <n v="9"/>
    <s v="SO632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ack"/>
    <s v="Martin M Madan"/>
    <e v="#VALUE!"/>
  </r>
  <r>
    <n v="488"/>
    <n v="24911"/>
    <n v="1"/>
    <n v="6"/>
    <n v="9"/>
    <s v="SO6329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2"/>
    <d v="2013-08-12T00:00:00"/>
    <d v="2013-08-07T00:00:00"/>
    <s v="Short-Sleeve Classic Jersey, S"/>
    <s v="Martin M Madan"/>
    <e v="#VALUE!"/>
  </r>
  <r>
    <n v="225"/>
    <n v="24911"/>
    <n v="1"/>
    <n v="6"/>
    <n v="9"/>
    <s v="SO6329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2"/>
    <d v="2013-08-12T00:00:00"/>
    <d v="2013-08-07T00:00:00"/>
    <s v="AWC Logo Cap"/>
    <s v="Martin M Madan"/>
    <e v="#VALUE!"/>
  </r>
  <r>
    <n v="528"/>
    <n v="12715"/>
    <n v="1"/>
    <n v="6"/>
    <n v="9"/>
    <s v="SO632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Eddie J Gill"/>
    <e v="#VALUE!"/>
  </r>
  <r>
    <n v="480"/>
    <n v="12715"/>
    <n v="2"/>
    <n v="6"/>
    <n v="9"/>
    <s v="SO632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2"/>
    <d v="2013-08-12T00:00:00"/>
    <d v="2013-08-07T00:00:00"/>
    <s v="Patch Kit/8 Patches"/>
    <s v="Eddie J Gill"/>
    <e v="#VALUE!"/>
  </r>
  <r>
    <n v="374"/>
    <n v="14185"/>
    <n v="1"/>
    <n v="100"/>
    <n v="7"/>
    <s v="SO6329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2"/>
    <d v="2013-08-12T00:00:00"/>
    <d v="2013-08-07T00:00:00"/>
    <s v="Road-250 Black, 44"/>
    <s v="Frank  Vazquez"/>
    <e v="#VALUE!"/>
  </r>
  <r>
    <n v="540"/>
    <n v="14185"/>
    <n v="1"/>
    <n v="100"/>
    <n v="7"/>
    <s v="SO6329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2"/>
    <d v="2013-08-12T00:00:00"/>
    <d v="2013-08-07T00:00:00"/>
    <s v="HL Road Tire"/>
    <s v="Frank  Vazquez"/>
    <e v="#VALUE!"/>
  </r>
  <r>
    <n v="529"/>
    <n v="14185"/>
    <n v="1"/>
    <n v="100"/>
    <n v="7"/>
    <s v="SO63298"/>
    <n v="3"/>
    <n v="1"/>
    <n v="1"/>
    <n v="3.99"/>
    <n v="3.99"/>
    <n v="3.99"/>
    <n v="2.4977"/>
    <n v="3.99"/>
    <n v="0"/>
    <n v="0"/>
    <n v="1.4923"/>
    <n v="0.31919999999999998"/>
    <n v="9.98E-2"/>
    <m/>
    <m/>
    <x v="912"/>
    <d v="2013-08-12T00:00:00"/>
    <d v="2013-08-07T00:00:00"/>
    <s v="Road Tire Tube"/>
    <s v="Frank  Vazquez"/>
    <e v="#VALUE!"/>
  </r>
  <r>
    <n v="472"/>
    <n v="14185"/>
    <n v="1"/>
    <n v="100"/>
    <n v="7"/>
    <s v="SO63298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2"/>
    <d v="2013-08-12T00:00:00"/>
    <d v="2013-08-07T00:00:00"/>
    <s v="Classic Vest, M"/>
    <s v="Frank  Vazquez"/>
    <e v="#VALUE!"/>
  </r>
  <r>
    <n v="593"/>
    <n v="15061"/>
    <n v="1"/>
    <n v="100"/>
    <n v="7"/>
    <s v="SO6329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12"/>
    <d v="2013-08-12T00:00:00"/>
    <d v="2013-08-07T00:00:00"/>
    <s v="Mountain-500 Silver, 44"/>
    <s v="Margaret G Ma"/>
    <e v="#VALUE!"/>
  </r>
  <r>
    <n v="222"/>
    <n v="15061"/>
    <n v="1"/>
    <n v="100"/>
    <n v="7"/>
    <s v="SO632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ue"/>
    <s v="Margaret G Ma"/>
    <e v="#VALUE!"/>
  </r>
  <r>
    <n v="363"/>
    <n v="17187"/>
    <n v="1"/>
    <n v="100"/>
    <n v="7"/>
    <s v="SO633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2"/>
    <d v="2013-08-12T00:00:00"/>
    <d v="2013-08-07T00:00:00"/>
    <s v="Mountain-200 Black, 46"/>
    <s v="Alejandro L Ma"/>
    <e v="#VALUE!"/>
  </r>
  <r>
    <n v="478"/>
    <n v="17187"/>
    <n v="1"/>
    <n v="100"/>
    <n v="7"/>
    <s v="SO6330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2"/>
    <d v="2013-08-12T00:00:00"/>
    <d v="2013-08-07T00:00:00"/>
    <s v="Mountain Bottle Cage"/>
    <s v="Alejandro L Ma"/>
    <e v="#VALUE!"/>
  </r>
  <r>
    <n v="477"/>
    <n v="17187"/>
    <n v="1"/>
    <n v="100"/>
    <n v="7"/>
    <s v="SO633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Alejandro L Ma"/>
    <e v="#VALUE!"/>
  </r>
  <r>
    <n v="355"/>
    <n v="15924"/>
    <n v="1"/>
    <n v="100"/>
    <n v="7"/>
    <s v="SO6330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2"/>
    <d v="2013-08-12T00:00:00"/>
    <d v="2013-08-07T00:00:00"/>
    <s v="Mountain-200 Silver, 42"/>
    <s v="Omar D Wang"/>
    <e v="#VALUE!"/>
  </r>
  <r>
    <n v="485"/>
    <n v="15924"/>
    <n v="1"/>
    <n v="100"/>
    <n v="7"/>
    <s v="SO6330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2"/>
    <d v="2013-08-12T00:00:00"/>
    <d v="2013-08-07T00:00:00"/>
    <s v="Fender Set - Mountain"/>
    <s v="Omar D Wang"/>
    <e v="#VALUE!"/>
  </r>
  <r>
    <n v="231"/>
    <n v="15924"/>
    <n v="1"/>
    <n v="100"/>
    <n v="7"/>
    <s v="SO6330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2"/>
    <d v="2013-08-12T00:00:00"/>
    <d v="2013-08-07T00:00:00"/>
    <s v="Long-Sleeve Logo Jersey, M"/>
    <s v="Omar D Wang"/>
    <e v="#VALUE!"/>
  </r>
  <r>
    <n v="357"/>
    <n v="16824"/>
    <n v="2"/>
    <n v="100"/>
    <n v="8"/>
    <s v="SO6330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2"/>
    <d v="2013-08-12T00:00:00"/>
    <d v="2013-08-07T00:00:00"/>
    <s v="Mountain-200 Silver, 46"/>
    <s v="Randall J Munoz"/>
    <e v="#VALUE!"/>
  </r>
  <r>
    <n v="217"/>
    <n v="16824"/>
    <n v="1"/>
    <n v="100"/>
    <n v="8"/>
    <s v="SO633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ack"/>
    <s v="Randall J Munoz"/>
    <e v="#VALUE!"/>
  </r>
  <r>
    <n v="225"/>
    <n v="16824"/>
    <n v="1"/>
    <n v="100"/>
    <n v="8"/>
    <s v="SO6330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2"/>
    <d v="2013-08-12T00:00:00"/>
    <d v="2013-08-07T00:00:00"/>
    <s v="AWC Logo Cap"/>
    <s v="Randall J Munoz"/>
    <e v="#VALUE!"/>
  </r>
  <r>
    <n v="535"/>
    <n v="11467"/>
    <n v="1"/>
    <n v="6"/>
    <n v="9"/>
    <s v="SO6330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LL Mountain Tire"/>
    <s v="Arturo C Zheng"/>
    <e v="#VALUE!"/>
  </r>
  <r>
    <n v="539"/>
    <n v="11519"/>
    <n v="1"/>
    <n v="19"/>
    <n v="6"/>
    <s v="SO633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ML Road Tire"/>
    <s v="Jerome B Navarro"/>
    <e v="#VALUE!"/>
  </r>
  <r>
    <n v="529"/>
    <n v="11519"/>
    <n v="1"/>
    <n v="19"/>
    <n v="6"/>
    <s v="SO63304"/>
    <n v="2"/>
    <n v="1"/>
    <n v="1"/>
    <n v="3.99"/>
    <n v="3.99"/>
    <n v="3.99"/>
    <n v="2.4977"/>
    <n v="3.99"/>
    <n v="0"/>
    <n v="0"/>
    <n v="1.4923"/>
    <n v="0.31919999999999998"/>
    <n v="9.98E-2"/>
    <m/>
    <m/>
    <x v="912"/>
    <d v="2013-08-12T00:00:00"/>
    <d v="2013-08-07T00:00:00"/>
    <s v="Road Tire Tube"/>
    <s v="Jerome B Navarro"/>
    <e v="#VALUE!"/>
  </r>
  <r>
    <n v="225"/>
    <n v="11519"/>
    <n v="1"/>
    <n v="19"/>
    <n v="6"/>
    <s v="SO6330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2"/>
    <d v="2013-08-12T00:00:00"/>
    <d v="2013-08-07T00:00:00"/>
    <s v="AWC Logo Cap"/>
    <s v="Jerome B Navarro"/>
    <e v="#VALUE!"/>
  </r>
  <r>
    <n v="228"/>
    <n v="11519"/>
    <n v="1"/>
    <n v="19"/>
    <n v="6"/>
    <s v="SO6330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12"/>
    <d v="2013-08-12T00:00:00"/>
    <d v="2013-08-07T00:00:00"/>
    <s v="Long-Sleeve Logo Jersey, S"/>
    <s v="Jerome B Navarro"/>
    <e v="#VALUE!"/>
  </r>
  <r>
    <n v="530"/>
    <n v="11519"/>
    <n v="1"/>
    <n v="19"/>
    <n v="6"/>
    <s v="SO633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Touring Tire Tube"/>
    <s v="Jerome B Navarro"/>
    <e v="#VALUE!"/>
  </r>
  <r>
    <n v="214"/>
    <n v="11519"/>
    <n v="1"/>
    <n v="19"/>
    <n v="6"/>
    <s v="SO633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Red"/>
    <s v="Jerome B Navarro"/>
    <e v="#VALUE!"/>
  </r>
  <r>
    <n v="541"/>
    <n v="26712"/>
    <n v="1"/>
    <n v="100"/>
    <n v="4"/>
    <s v="SO63306"/>
    <n v="1"/>
    <n v="1"/>
    <n v="1"/>
    <n v="28.99"/>
    <n v="28.99"/>
    <n v="28.99"/>
    <n v="18.1477"/>
    <n v="28.99"/>
    <n v="0"/>
    <n v="0"/>
    <n v="10.8423"/>
    <n v="2.3191999999999999"/>
    <n v="0.7248"/>
    <m/>
    <m/>
    <x v="912"/>
    <d v="2013-08-12T00:00:00"/>
    <d v="2013-08-07T00:00:00"/>
    <s v="Touring Tire"/>
    <s v="Ashley S Wilson"/>
    <e v="#VALUE!"/>
  </r>
  <r>
    <n v="530"/>
    <n v="26712"/>
    <n v="1"/>
    <n v="100"/>
    <n v="4"/>
    <s v="SO633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Touring Tire Tube"/>
    <s v="Ashley S Wilson"/>
    <e v="#VALUE!"/>
  </r>
  <r>
    <n v="225"/>
    <n v="26712"/>
    <n v="1"/>
    <n v="100"/>
    <n v="4"/>
    <s v="SO6330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2"/>
    <d v="2013-08-12T00:00:00"/>
    <d v="2013-08-07T00:00:00"/>
    <s v="AWC Logo Cap"/>
    <s v="Ashley S Wilson"/>
    <e v="#VALUE!"/>
  </r>
  <r>
    <n v="535"/>
    <n v="11300"/>
    <n v="1"/>
    <n v="19"/>
    <n v="6"/>
    <s v="SO633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LL Mountain Tire"/>
    <s v="Fernando  Barnes"/>
    <e v="#VALUE!"/>
  </r>
  <r>
    <n v="528"/>
    <n v="11300"/>
    <n v="1"/>
    <n v="19"/>
    <n v="6"/>
    <s v="SO633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Fernando  Barnes"/>
    <e v="#VALUE!"/>
  </r>
  <r>
    <n v="528"/>
    <n v="25254"/>
    <n v="1"/>
    <n v="100"/>
    <n v="1"/>
    <s v="SO633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Krystal A She"/>
    <e v="#VALUE!"/>
  </r>
  <r>
    <n v="535"/>
    <n v="25254"/>
    <n v="1"/>
    <n v="100"/>
    <n v="1"/>
    <s v="SO6330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LL Mountain Tire"/>
    <s v="Krystal A She"/>
    <e v="#VALUE!"/>
  </r>
  <r>
    <n v="485"/>
    <n v="25254"/>
    <n v="1"/>
    <n v="100"/>
    <n v="1"/>
    <s v="SO6330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2"/>
    <d v="2013-08-12T00:00:00"/>
    <d v="2013-08-07T00:00:00"/>
    <s v="Fender Set - Mountain"/>
    <s v="Krystal A She"/>
    <e v="#VALUE!"/>
  </r>
  <r>
    <n v="536"/>
    <n v="18756"/>
    <n v="1"/>
    <n v="19"/>
    <n v="6"/>
    <s v="SO6330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2"/>
    <d v="2013-08-12T00:00:00"/>
    <d v="2013-08-07T00:00:00"/>
    <s v="ML Mountain Tire"/>
    <s v="Isabella  Thompson"/>
    <e v="#VALUE!"/>
  </r>
  <r>
    <n v="528"/>
    <n v="18756"/>
    <n v="1"/>
    <n v="19"/>
    <n v="6"/>
    <s v="SO633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Isabella  Thompson"/>
    <e v="#VALUE!"/>
  </r>
  <r>
    <n v="484"/>
    <n v="18756"/>
    <n v="1"/>
    <n v="19"/>
    <n v="6"/>
    <s v="SO6330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2"/>
    <d v="2013-08-12T00:00:00"/>
    <d v="2013-08-07T00:00:00"/>
    <s v="Bike Wash - Dissolver"/>
    <s v="Isabella  Thompson"/>
    <e v="#VALUE!"/>
  </r>
  <r>
    <n v="474"/>
    <n v="15378"/>
    <n v="1"/>
    <n v="19"/>
    <n v="6"/>
    <s v="SO633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2"/>
    <d v="2013-08-12T00:00:00"/>
    <d v="2013-08-07T00:00:00"/>
    <s v="Women's Mountain Shorts, S"/>
    <s v="Devin J Ward"/>
    <e v="#VALUE!"/>
  </r>
  <r>
    <n v="477"/>
    <n v="25147"/>
    <n v="1"/>
    <n v="19"/>
    <n v="6"/>
    <s v="SO633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Samantha G Brown"/>
    <e v="#VALUE!"/>
  </r>
  <r>
    <n v="222"/>
    <n v="25147"/>
    <n v="1"/>
    <n v="19"/>
    <n v="6"/>
    <s v="SO633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ue"/>
    <s v="Samantha G Brown"/>
    <e v="#VALUE!"/>
  </r>
  <r>
    <n v="477"/>
    <n v="24665"/>
    <n v="1"/>
    <n v="19"/>
    <n v="6"/>
    <s v="SO633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Angela  Morgan"/>
    <e v="#VALUE!"/>
  </r>
  <r>
    <n v="487"/>
    <n v="24665"/>
    <n v="1"/>
    <n v="19"/>
    <n v="6"/>
    <s v="SO6331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2"/>
    <d v="2013-08-12T00:00:00"/>
    <d v="2013-08-07T00:00:00"/>
    <s v="Hydration Pack - 70 oz."/>
    <s v="Angela  Morgan"/>
    <e v="#VALUE!"/>
  </r>
  <r>
    <n v="228"/>
    <n v="24665"/>
    <n v="1"/>
    <n v="19"/>
    <n v="6"/>
    <s v="SO6331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2"/>
    <d v="2013-08-12T00:00:00"/>
    <d v="2013-08-07T00:00:00"/>
    <s v="Long-Sleeve Logo Jersey, S"/>
    <s v="Angela  Morgan"/>
    <e v="#VALUE!"/>
  </r>
  <r>
    <n v="477"/>
    <n v="16677"/>
    <n v="1"/>
    <n v="100"/>
    <n v="4"/>
    <s v="SO633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Jack S Hughes"/>
    <e v="#VALUE!"/>
  </r>
  <r>
    <n v="225"/>
    <n v="16677"/>
    <n v="1"/>
    <n v="100"/>
    <n v="4"/>
    <s v="SO6331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2"/>
    <d v="2013-08-12T00:00:00"/>
    <d v="2013-08-07T00:00:00"/>
    <s v="AWC Logo Cap"/>
    <s v="Jack S Hughes"/>
    <e v="#VALUE!"/>
  </r>
  <r>
    <n v="528"/>
    <n v="15945"/>
    <n v="1"/>
    <n v="100"/>
    <n v="1"/>
    <s v="SO633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Alexandria I Kelly"/>
    <e v="#VALUE!"/>
  </r>
  <r>
    <n v="480"/>
    <n v="15945"/>
    <n v="2"/>
    <n v="100"/>
    <n v="1"/>
    <s v="SO633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2"/>
    <d v="2013-08-12T00:00:00"/>
    <d v="2013-08-07T00:00:00"/>
    <s v="Patch Kit/8 Patches"/>
    <s v="Alexandria I Kelly"/>
    <e v="#VALUE!"/>
  </r>
  <r>
    <n v="528"/>
    <n v="27451"/>
    <n v="1"/>
    <n v="19"/>
    <n v="6"/>
    <s v="SO633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Thomas C Washington"/>
    <e v="#VALUE!"/>
  </r>
  <r>
    <n v="484"/>
    <n v="27451"/>
    <n v="1"/>
    <n v="19"/>
    <n v="6"/>
    <s v="SO6331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2"/>
    <d v="2013-08-12T00:00:00"/>
    <d v="2013-08-07T00:00:00"/>
    <s v="Bike Wash - Dissolver"/>
    <s v="Thomas C Washington"/>
    <e v="#VALUE!"/>
  </r>
  <r>
    <n v="467"/>
    <n v="27451"/>
    <n v="1"/>
    <n v="19"/>
    <n v="6"/>
    <s v="SO6331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2"/>
    <d v="2013-08-12T00:00:00"/>
    <d v="2013-08-07T00:00:00"/>
    <s v="Half-Finger Gloves, L"/>
    <s v="Thomas C Washington"/>
    <e v="#VALUE!"/>
  </r>
  <r>
    <n v="528"/>
    <n v="14748"/>
    <n v="1"/>
    <n v="100"/>
    <n v="4"/>
    <s v="SO633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Don A Roessler"/>
    <e v="#VALUE!"/>
  </r>
  <r>
    <n v="483"/>
    <n v="14748"/>
    <n v="1"/>
    <n v="100"/>
    <n v="4"/>
    <s v="SO63316"/>
    <n v="2"/>
    <n v="1"/>
    <n v="1"/>
    <n v="120"/>
    <n v="120"/>
    <n v="120"/>
    <n v="75.12"/>
    <n v="120"/>
    <n v="0"/>
    <n v="0"/>
    <n v="44.88"/>
    <n v="9.6"/>
    <n v="3"/>
    <m/>
    <m/>
    <x v="912"/>
    <d v="2013-08-12T00:00:00"/>
    <d v="2013-08-07T00:00:00"/>
    <s v="Hitch Rack - 4-Bike"/>
    <s v="Don A Roessler"/>
    <e v="#VALUE!"/>
  </r>
  <r>
    <n v="528"/>
    <n v="16017"/>
    <n v="1"/>
    <n v="100"/>
    <n v="4"/>
    <s v="SO633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Jeremy Y Ramirez"/>
    <e v="#VALUE!"/>
  </r>
  <r>
    <n v="487"/>
    <n v="16017"/>
    <n v="1"/>
    <n v="100"/>
    <n v="4"/>
    <s v="SO6331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2"/>
    <d v="2013-08-12T00:00:00"/>
    <d v="2013-08-07T00:00:00"/>
    <s v="Hydration Pack - 70 oz."/>
    <s v="Jeremy Y Ramirez"/>
    <e v="#VALUE!"/>
  </r>
  <r>
    <n v="485"/>
    <n v="14111"/>
    <n v="1"/>
    <n v="100"/>
    <n v="1"/>
    <s v="SO633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2"/>
    <d v="2013-08-12T00:00:00"/>
    <d v="2013-08-07T00:00:00"/>
    <s v="Fender Set - Mountain"/>
    <s v="Michael K Anderson"/>
    <e v="#VALUE!"/>
  </r>
  <r>
    <n v="487"/>
    <n v="14111"/>
    <n v="1"/>
    <n v="100"/>
    <n v="1"/>
    <s v="SO6331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2"/>
    <d v="2013-08-12T00:00:00"/>
    <d v="2013-08-07T00:00:00"/>
    <s v="Hydration Pack - 70 oz."/>
    <s v="Michael K Anderson"/>
    <e v="#VALUE!"/>
  </r>
  <r>
    <n v="485"/>
    <n v="14241"/>
    <n v="1"/>
    <n v="100"/>
    <n v="4"/>
    <s v="SO633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2"/>
    <d v="2013-08-12T00:00:00"/>
    <d v="2013-08-07T00:00:00"/>
    <s v="Fender Set - Mountain"/>
    <s v="Grace  Wood"/>
    <e v="#VALUE!"/>
  </r>
  <r>
    <n v="487"/>
    <n v="14241"/>
    <n v="1"/>
    <n v="100"/>
    <n v="4"/>
    <s v="SO6331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2"/>
    <d v="2013-08-12T00:00:00"/>
    <d v="2013-08-07T00:00:00"/>
    <s v="Hydration Pack - 70 oz."/>
    <s v="Grace  Wood"/>
    <e v="#VALUE!"/>
  </r>
  <r>
    <n v="484"/>
    <n v="14241"/>
    <n v="1"/>
    <n v="100"/>
    <n v="4"/>
    <s v="SO6331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2"/>
    <d v="2013-08-12T00:00:00"/>
    <d v="2013-08-07T00:00:00"/>
    <s v="Bike Wash - Dissolver"/>
    <s v="Grace  Wood"/>
    <e v="#VALUE!"/>
  </r>
  <r>
    <n v="528"/>
    <n v="16397"/>
    <n v="1"/>
    <n v="100"/>
    <n v="8"/>
    <s v="SO633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Andy H Navarro"/>
    <e v="#VALUE!"/>
  </r>
  <r>
    <n v="535"/>
    <n v="16397"/>
    <n v="1"/>
    <n v="100"/>
    <n v="8"/>
    <s v="SO6332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LL Mountain Tire"/>
    <s v="Andy H Navarro"/>
    <e v="#VALUE!"/>
  </r>
  <r>
    <n v="214"/>
    <n v="16397"/>
    <n v="1"/>
    <n v="100"/>
    <n v="8"/>
    <s v="SO633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Red"/>
    <s v="Andy H Navarro"/>
    <e v="#VALUE!"/>
  </r>
  <r>
    <n v="539"/>
    <n v="19248"/>
    <n v="1"/>
    <n v="100"/>
    <n v="8"/>
    <s v="SO6332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ML Road Tire"/>
    <s v="Sheena C Black"/>
    <e v="#VALUE!"/>
  </r>
  <r>
    <n v="480"/>
    <n v="19248"/>
    <n v="1"/>
    <n v="100"/>
    <n v="8"/>
    <s v="SO633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2"/>
    <d v="2013-08-12T00:00:00"/>
    <d v="2013-08-07T00:00:00"/>
    <s v="Patch Kit/8 Patches"/>
    <s v="Sheena C Black"/>
    <e v="#VALUE!"/>
  </r>
  <r>
    <n v="483"/>
    <n v="19248"/>
    <n v="1"/>
    <n v="100"/>
    <n v="8"/>
    <s v="SO63321"/>
    <n v="3"/>
    <n v="1"/>
    <n v="1"/>
    <n v="120"/>
    <n v="120"/>
    <n v="120"/>
    <n v="75.12"/>
    <n v="120"/>
    <n v="0"/>
    <n v="0"/>
    <n v="44.88"/>
    <n v="9.6"/>
    <n v="3"/>
    <m/>
    <m/>
    <x v="912"/>
    <d v="2013-08-12T00:00:00"/>
    <d v="2013-08-07T00:00:00"/>
    <s v="Hitch Rack - 4-Bike"/>
    <s v="Sheena C Black"/>
    <e v="#VALUE!"/>
  </r>
  <r>
    <n v="490"/>
    <n v="29408"/>
    <n v="1"/>
    <n v="98"/>
    <n v="7"/>
    <s v="SO6332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2"/>
    <d v="2013-08-12T00:00:00"/>
    <d v="2013-08-07T00:00:00"/>
    <s v="Short-Sleeve Classic Jersey, L"/>
    <s v="Heather M Chen"/>
    <e v="#VALUE!"/>
  </r>
  <r>
    <n v="477"/>
    <n v="22557"/>
    <n v="1"/>
    <n v="98"/>
    <n v="10"/>
    <s v="SO633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Jason  Scott"/>
    <e v="#VALUE!"/>
  </r>
  <r>
    <n v="529"/>
    <n v="26834"/>
    <n v="1"/>
    <n v="98"/>
    <n v="10"/>
    <s v="SO63324"/>
    <n v="1"/>
    <n v="1"/>
    <n v="1"/>
    <n v="3.99"/>
    <n v="3.99"/>
    <n v="3.99"/>
    <n v="2.4977"/>
    <n v="3.99"/>
    <n v="0"/>
    <n v="0"/>
    <n v="1.4923"/>
    <n v="0.31919999999999998"/>
    <n v="9.98E-2"/>
    <m/>
    <m/>
    <x v="912"/>
    <d v="2013-08-12T00:00:00"/>
    <d v="2013-08-07T00:00:00"/>
    <s v="Road Tire Tube"/>
    <s v="Teresa A Romero"/>
    <e v="#VALUE!"/>
  </r>
  <r>
    <n v="480"/>
    <n v="26834"/>
    <n v="1"/>
    <n v="98"/>
    <n v="10"/>
    <s v="SO633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2"/>
    <d v="2013-08-12T00:00:00"/>
    <d v="2013-08-07T00:00:00"/>
    <s v="Patch Kit/8 Patches"/>
    <s v="Teresa A Romero"/>
    <e v="#VALUE!"/>
  </r>
  <r>
    <n v="529"/>
    <n v="22867"/>
    <n v="1"/>
    <n v="100"/>
    <n v="8"/>
    <s v="SO63325"/>
    <n v="1"/>
    <n v="1"/>
    <n v="1"/>
    <n v="3.99"/>
    <n v="3.99"/>
    <n v="3.99"/>
    <n v="2.4977"/>
    <n v="3.99"/>
    <n v="0"/>
    <n v="0"/>
    <n v="1.4923"/>
    <n v="0.31919999999999998"/>
    <n v="9.98E-2"/>
    <m/>
    <m/>
    <x v="912"/>
    <d v="2013-08-12T00:00:00"/>
    <d v="2013-08-07T00:00:00"/>
    <s v="Road Tire Tube"/>
    <s v="Max  Ruiz"/>
    <e v="#VALUE!"/>
  </r>
  <r>
    <n v="222"/>
    <n v="22867"/>
    <n v="1"/>
    <n v="100"/>
    <n v="8"/>
    <s v="SO633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ue"/>
    <s v="Max  Ruiz"/>
    <e v="#VALUE!"/>
  </r>
  <r>
    <n v="541"/>
    <n v="28754"/>
    <n v="1"/>
    <n v="100"/>
    <n v="8"/>
    <s v="SO63326"/>
    <n v="1"/>
    <n v="1"/>
    <n v="1"/>
    <n v="28.99"/>
    <n v="28.99"/>
    <n v="28.99"/>
    <n v="18.1477"/>
    <n v="28.99"/>
    <n v="0"/>
    <n v="0"/>
    <n v="10.8423"/>
    <n v="2.3191999999999999"/>
    <n v="0.7248"/>
    <m/>
    <m/>
    <x v="912"/>
    <d v="2013-08-12T00:00:00"/>
    <d v="2013-08-07T00:00:00"/>
    <s v="Touring Tire"/>
    <s v="Chad K Nara"/>
    <e v="#VALUE!"/>
  </r>
  <r>
    <n v="530"/>
    <n v="28754"/>
    <n v="1"/>
    <n v="100"/>
    <n v="8"/>
    <s v="SO633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Touring Tire Tube"/>
    <s v="Chad K Nara"/>
    <e v="#VALUE!"/>
  </r>
  <r>
    <n v="222"/>
    <n v="28754"/>
    <n v="1"/>
    <n v="100"/>
    <n v="8"/>
    <s v="SO633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ue"/>
    <s v="Chad K Nara"/>
    <e v="#VALUE!"/>
  </r>
  <r>
    <n v="530"/>
    <n v="23766"/>
    <n v="1"/>
    <n v="100"/>
    <n v="8"/>
    <s v="SO633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Touring Tire Tube"/>
    <s v="Cassandra A Martinez"/>
    <e v="#VALUE!"/>
  </r>
  <r>
    <n v="541"/>
    <n v="23766"/>
    <n v="1"/>
    <n v="100"/>
    <n v="8"/>
    <s v="SO63327"/>
    <n v="2"/>
    <n v="1"/>
    <n v="1"/>
    <n v="28.99"/>
    <n v="28.99"/>
    <n v="28.99"/>
    <n v="18.1477"/>
    <n v="28.99"/>
    <n v="0"/>
    <n v="0"/>
    <n v="10.8423"/>
    <n v="2.3191999999999999"/>
    <n v="0.7248"/>
    <m/>
    <m/>
    <x v="912"/>
    <d v="2013-08-12T00:00:00"/>
    <d v="2013-08-07T00:00:00"/>
    <s v="Touring Tire"/>
    <s v="Cassandra A Martinez"/>
    <e v="#VALUE!"/>
  </r>
  <r>
    <n v="217"/>
    <n v="23766"/>
    <n v="1"/>
    <n v="100"/>
    <n v="8"/>
    <s v="SO633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ack"/>
    <s v="Cassandra A Martinez"/>
    <e v="#VALUE!"/>
  </r>
  <r>
    <n v="538"/>
    <n v="25685"/>
    <n v="1"/>
    <n v="100"/>
    <n v="8"/>
    <s v="SO6332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2"/>
    <d v="2013-08-12T00:00:00"/>
    <d v="2013-08-07T00:00:00"/>
    <s v="LL Road Tire"/>
    <s v="Barbara A Liu"/>
    <e v="#VALUE!"/>
  </r>
  <r>
    <n v="537"/>
    <n v="11137"/>
    <n v="1"/>
    <n v="100"/>
    <n v="1"/>
    <s v="SO63329"/>
    <n v="1"/>
    <n v="1"/>
    <n v="1"/>
    <n v="35"/>
    <n v="35"/>
    <n v="35"/>
    <n v="21.91"/>
    <n v="35"/>
    <n v="0"/>
    <n v="0"/>
    <n v="13.09"/>
    <n v="2.8"/>
    <n v="0.875"/>
    <m/>
    <m/>
    <x v="912"/>
    <d v="2013-08-12T00:00:00"/>
    <d v="2013-08-07T00:00:00"/>
    <s v="HL Mountain Tire"/>
    <s v="Jasmine A Taylor"/>
    <e v="#VALUE!"/>
  </r>
  <r>
    <n v="480"/>
    <n v="11137"/>
    <n v="1"/>
    <n v="100"/>
    <n v="1"/>
    <s v="SO633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2"/>
    <d v="2013-08-12T00:00:00"/>
    <d v="2013-08-07T00:00:00"/>
    <s v="Patch Kit/8 Patches"/>
    <s v="Jasmine A Taylor"/>
    <e v="#VALUE!"/>
  </r>
  <r>
    <n v="486"/>
    <n v="11137"/>
    <n v="1"/>
    <n v="100"/>
    <n v="1"/>
    <s v="SO63329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12"/>
    <d v="2013-08-12T00:00:00"/>
    <d v="2013-08-07T00:00:00"/>
    <s v="All-Purpose Bike Stand"/>
    <s v="Jasmine A Taylor"/>
    <e v="#VALUE!"/>
  </r>
  <r>
    <n v="537"/>
    <n v="11719"/>
    <n v="1"/>
    <n v="19"/>
    <n v="6"/>
    <s v="SO63330"/>
    <n v="1"/>
    <n v="1"/>
    <n v="1"/>
    <n v="35"/>
    <n v="35"/>
    <n v="35"/>
    <n v="21.91"/>
    <n v="35"/>
    <n v="0"/>
    <n v="0"/>
    <n v="13.09"/>
    <n v="2.8"/>
    <n v="0.875"/>
    <m/>
    <m/>
    <x v="912"/>
    <d v="2013-08-12T00:00:00"/>
    <d v="2013-08-07T00:00:00"/>
    <s v="HL Mountain Tire"/>
    <s v="Blake P Green"/>
    <e v="#VALUE!"/>
  </r>
  <r>
    <n v="485"/>
    <n v="17409"/>
    <n v="1"/>
    <n v="19"/>
    <n v="6"/>
    <s v="SO6333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2"/>
    <d v="2013-08-12T00:00:00"/>
    <d v="2013-08-07T00:00:00"/>
    <s v="Fender Set - Mountain"/>
    <s v="Christina  James"/>
    <e v="#VALUE!"/>
  </r>
  <r>
    <n v="484"/>
    <n v="17409"/>
    <n v="1"/>
    <n v="19"/>
    <n v="6"/>
    <s v="SO6333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2"/>
    <d v="2013-08-12T00:00:00"/>
    <d v="2013-08-07T00:00:00"/>
    <s v="Bike Wash - Dissolver"/>
    <s v="Christina  James"/>
    <e v="#VALUE!"/>
  </r>
  <r>
    <n v="483"/>
    <n v="17409"/>
    <n v="1"/>
    <n v="19"/>
    <n v="6"/>
    <s v="SO63331"/>
    <n v="3"/>
    <n v="1"/>
    <n v="1"/>
    <n v="120"/>
    <n v="120"/>
    <n v="120"/>
    <n v="75.12"/>
    <n v="120"/>
    <n v="0"/>
    <n v="0"/>
    <n v="44.88"/>
    <n v="9.6"/>
    <n v="3"/>
    <m/>
    <m/>
    <x v="912"/>
    <d v="2013-08-12T00:00:00"/>
    <d v="2013-08-07T00:00:00"/>
    <s v="Hitch Rack - 4-Bike"/>
    <s v="Christina  James"/>
    <e v="#VALUE!"/>
  </r>
  <r>
    <n v="479"/>
    <n v="25733"/>
    <n v="1"/>
    <n v="100"/>
    <n v="7"/>
    <s v="SO63332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2"/>
    <d v="2013-08-12T00:00:00"/>
    <d v="2013-08-07T00:00:00"/>
    <s v="Road Bottle Cage"/>
    <s v="Joanna B Blanco"/>
    <e v="#VALUE!"/>
  </r>
  <r>
    <n v="477"/>
    <n v="25733"/>
    <n v="1"/>
    <n v="100"/>
    <n v="7"/>
    <s v="SO633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Joanna B Blanco"/>
    <e v="#VALUE!"/>
  </r>
  <r>
    <n v="491"/>
    <n v="25733"/>
    <n v="1"/>
    <n v="100"/>
    <n v="7"/>
    <s v="SO6333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2"/>
    <d v="2013-08-12T00:00:00"/>
    <d v="2013-08-07T00:00:00"/>
    <s v="Short-Sleeve Classic Jersey, XL"/>
    <s v="Joanna B Blanco"/>
    <e v="#VALUE!"/>
  </r>
  <r>
    <n v="225"/>
    <n v="25733"/>
    <n v="1"/>
    <n v="100"/>
    <n v="7"/>
    <s v="SO6333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2"/>
    <d v="2013-08-12T00:00:00"/>
    <d v="2013-08-07T00:00:00"/>
    <s v="AWC Logo Cap"/>
    <s v="Joanna B Blanco"/>
    <e v="#VALUE!"/>
  </r>
  <r>
    <n v="485"/>
    <n v="13334"/>
    <n v="1"/>
    <n v="100"/>
    <n v="1"/>
    <s v="SO6333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2"/>
    <d v="2013-08-12T00:00:00"/>
    <d v="2013-08-07T00:00:00"/>
    <s v="Fender Set - Mountain"/>
    <s v="Melanie K Rivera"/>
    <e v="#VALUE!"/>
  </r>
  <r>
    <n v="477"/>
    <n v="13334"/>
    <n v="1"/>
    <n v="100"/>
    <n v="1"/>
    <s v="SO633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Melanie K Rivera"/>
    <e v="#VALUE!"/>
  </r>
  <r>
    <n v="478"/>
    <n v="13334"/>
    <n v="1"/>
    <n v="100"/>
    <n v="1"/>
    <s v="SO6333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2"/>
    <d v="2013-08-12T00:00:00"/>
    <d v="2013-08-07T00:00:00"/>
    <s v="Mountain Bottle Cage"/>
    <s v="Melanie K Rivera"/>
    <e v="#VALUE!"/>
  </r>
  <r>
    <n v="222"/>
    <n v="13334"/>
    <n v="1"/>
    <n v="100"/>
    <n v="1"/>
    <s v="SO633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ue"/>
    <s v="Melanie K Rivera"/>
    <e v="#VALUE!"/>
  </r>
  <r>
    <n v="214"/>
    <n v="11579"/>
    <n v="1"/>
    <n v="98"/>
    <n v="10"/>
    <s v="SO6333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Red"/>
    <s v="Clayton  Beck"/>
    <e v="#VALUE!"/>
  </r>
  <r>
    <n v="225"/>
    <n v="11579"/>
    <n v="1"/>
    <n v="98"/>
    <n v="10"/>
    <s v="SO6333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2"/>
    <d v="2013-08-12T00:00:00"/>
    <d v="2013-08-07T00:00:00"/>
    <s v="AWC Logo Cap"/>
    <s v="Clayton  Beck"/>
    <e v="#VALUE!"/>
  </r>
  <r>
    <n v="590"/>
    <n v="18947"/>
    <n v="1"/>
    <n v="100"/>
    <n v="4"/>
    <s v="SO6333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2"/>
    <d v="2013-08-12T00:00:00"/>
    <d v="2013-08-07T00:00:00"/>
    <s v="Mountain-400-W Silver, 46"/>
    <s v="Devin  Bryant"/>
    <e v="#VALUE!"/>
  </r>
  <r>
    <n v="217"/>
    <n v="18947"/>
    <n v="1"/>
    <n v="100"/>
    <n v="4"/>
    <s v="SO633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ack"/>
    <s v="Devin  Bryant"/>
    <e v="#VALUE!"/>
  </r>
  <r>
    <n v="598"/>
    <n v="19738"/>
    <n v="1"/>
    <n v="100"/>
    <n v="1"/>
    <s v="SO6333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2"/>
    <d v="2013-08-12T00:00:00"/>
    <d v="2013-08-07T00:00:00"/>
    <s v="Mountain-500 Black, 44"/>
    <s v="Henry  Martinez"/>
    <e v="#VALUE!"/>
  </r>
  <r>
    <n v="528"/>
    <n v="19738"/>
    <n v="1"/>
    <n v="100"/>
    <n v="1"/>
    <s v="SO633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Henry  Martinez"/>
    <e v="#VALUE!"/>
  </r>
  <r>
    <n v="535"/>
    <n v="19738"/>
    <n v="1"/>
    <n v="100"/>
    <n v="1"/>
    <s v="SO6333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LL Mountain Tire"/>
    <s v="Henry  Martinez"/>
    <e v="#VALUE!"/>
  </r>
  <r>
    <n v="217"/>
    <n v="19738"/>
    <n v="1"/>
    <n v="100"/>
    <n v="1"/>
    <s v="SO633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ack"/>
    <s v="Henry  Martinez"/>
    <e v="#VALUE!"/>
  </r>
  <r>
    <n v="600"/>
    <n v="15994"/>
    <n v="1"/>
    <n v="100"/>
    <n v="1"/>
    <s v="SO6333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2"/>
    <d v="2013-08-12T00:00:00"/>
    <d v="2013-08-07T00:00:00"/>
    <s v="Mountain-500 Black, 52"/>
    <s v="Olivia R Blue"/>
    <e v="#VALUE!"/>
  </r>
  <r>
    <n v="478"/>
    <n v="15994"/>
    <n v="1"/>
    <n v="100"/>
    <n v="1"/>
    <s v="SO6333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2"/>
    <d v="2013-08-12T00:00:00"/>
    <d v="2013-08-07T00:00:00"/>
    <s v="Mountain Bottle Cage"/>
    <s v="Olivia R Blue"/>
    <e v="#VALUE!"/>
  </r>
  <r>
    <n v="477"/>
    <n v="15994"/>
    <n v="1"/>
    <n v="100"/>
    <n v="1"/>
    <s v="SO633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Olivia R Blue"/>
    <e v="#VALUE!"/>
  </r>
  <r>
    <n v="491"/>
    <n v="15994"/>
    <n v="1"/>
    <n v="100"/>
    <n v="1"/>
    <s v="SO6333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2"/>
    <d v="2013-08-12T00:00:00"/>
    <d v="2013-08-07T00:00:00"/>
    <s v="Short-Sleeve Classic Jersey, XL"/>
    <s v="Olivia R Blue"/>
    <e v="#VALUE!"/>
  </r>
  <r>
    <n v="357"/>
    <n v="15419"/>
    <n v="2"/>
    <n v="100"/>
    <n v="1"/>
    <s v="SO633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2"/>
    <d v="2013-08-12T00:00:00"/>
    <d v="2013-08-07T00:00:00"/>
    <s v="Mountain-200 Silver, 46"/>
    <s v="Carlos  Baker"/>
    <e v="#VALUE!"/>
  </r>
  <r>
    <n v="353"/>
    <n v="15491"/>
    <n v="1"/>
    <n v="100"/>
    <n v="5"/>
    <s v="SO6333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2"/>
    <d v="2013-08-12T00:00:00"/>
    <d v="2013-08-07T00:00:00"/>
    <s v="Mountain-200 Silver, 38"/>
    <s v="Shannon A Li"/>
    <e v="#VALUE!"/>
  </r>
  <r>
    <n v="478"/>
    <n v="15491"/>
    <n v="1"/>
    <n v="100"/>
    <n v="5"/>
    <s v="SO633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2"/>
    <d v="2013-08-12T00:00:00"/>
    <d v="2013-08-07T00:00:00"/>
    <s v="Mountain Bottle Cage"/>
    <s v="Shannon A Li"/>
    <e v="#VALUE!"/>
  </r>
  <r>
    <n v="473"/>
    <n v="15491"/>
    <n v="1"/>
    <n v="100"/>
    <n v="5"/>
    <s v="SO6333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2"/>
    <d v="2013-08-12T00:00:00"/>
    <d v="2013-08-07T00:00:00"/>
    <s v="Classic Vest, L"/>
    <s v="Shannon A Li"/>
    <e v="#VALUE!"/>
  </r>
  <r>
    <n v="477"/>
    <n v="15491"/>
    <n v="1"/>
    <n v="100"/>
    <n v="5"/>
    <s v="SO6333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Shannon A Li"/>
    <e v="#VALUE!"/>
  </r>
  <r>
    <n v="359"/>
    <n v="12448"/>
    <n v="1"/>
    <n v="100"/>
    <n v="1"/>
    <s v="SO633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2"/>
    <d v="2013-08-12T00:00:00"/>
    <d v="2013-08-07T00:00:00"/>
    <s v="Mountain-200 Black, 38"/>
    <s v="Hailey  Cox"/>
    <e v="#VALUE!"/>
  </r>
  <r>
    <n v="537"/>
    <n v="12448"/>
    <n v="1"/>
    <n v="100"/>
    <n v="1"/>
    <s v="SO63340"/>
    <n v="2"/>
    <n v="1"/>
    <n v="1"/>
    <n v="35"/>
    <n v="35"/>
    <n v="35"/>
    <n v="21.91"/>
    <n v="35"/>
    <n v="0"/>
    <n v="0"/>
    <n v="13.09"/>
    <n v="2.8"/>
    <n v="0.875"/>
    <m/>
    <m/>
    <x v="912"/>
    <d v="2013-08-12T00:00:00"/>
    <d v="2013-08-07T00:00:00"/>
    <s v="HL Mountain Tire"/>
    <s v="Hailey  Cox"/>
    <e v="#VALUE!"/>
  </r>
  <r>
    <n v="528"/>
    <n v="12448"/>
    <n v="1"/>
    <n v="100"/>
    <n v="1"/>
    <s v="SO633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Hailey  Cox"/>
    <e v="#VALUE!"/>
  </r>
  <r>
    <n v="480"/>
    <n v="12448"/>
    <n v="1"/>
    <n v="100"/>
    <n v="1"/>
    <s v="SO6334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12"/>
    <d v="2013-08-12T00:00:00"/>
    <d v="2013-08-07T00:00:00"/>
    <s v="Patch Kit/8 Patches"/>
    <s v="Hailey  Cox"/>
    <e v="#VALUE!"/>
  </r>
  <r>
    <n v="353"/>
    <n v="12452"/>
    <n v="1"/>
    <n v="100"/>
    <n v="1"/>
    <s v="SO633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2"/>
    <d v="2013-08-12T00:00:00"/>
    <d v="2013-08-07T00:00:00"/>
    <s v="Mountain-200 Silver, 38"/>
    <s v="Sean  Sanchez"/>
    <e v="#VALUE!"/>
  </r>
  <r>
    <n v="537"/>
    <n v="12452"/>
    <n v="1"/>
    <n v="100"/>
    <n v="1"/>
    <s v="SO63341"/>
    <n v="2"/>
    <n v="1"/>
    <n v="1"/>
    <n v="35"/>
    <n v="35"/>
    <n v="35"/>
    <n v="21.91"/>
    <n v="35"/>
    <n v="0"/>
    <n v="0"/>
    <n v="13.09"/>
    <n v="2.8"/>
    <n v="0.875"/>
    <m/>
    <m/>
    <x v="912"/>
    <d v="2013-08-12T00:00:00"/>
    <d v="2013-08-07T00:00:00"/>
    <s v="HL Mountain Tire"/>
    <s v="Sean  Sanchez"/>
    <e v="#VALUE!"/>
  </r>
  <r>
    <n v="480"/>
    <n v="12452"/>
    <n v="1"/>
    <n v="100"/>
    <n v="1"/>
    <s v="SO633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2"/>
    <d v="2013-08-12T00:00:00"/>
    <d v="2013-08-07T00:00:00"/>
    <s v="Patch Kit/8 Patches"/>
    <s v="Sean  Sanchez"/>
    <e v="#VALUE!"/>
  </r>
  <r>
    <n v="363"/>
    <n v="15388"/>
    <n v="1"/>
    <n v="100"/>
    <n v="4"/>
    <s v="SO633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2"/>
    <d v="2013-08-12T00:00:00"/>
    <d v="2013-08-07T00:00:00"/>
    <s v="Mountain-200 Black, 46"/>
    <s v="Victoria  Smith"/>
    <e v="#VALUE!"/>
  </r>
  <r>
    <n v="477"/>
    <n v="15388"/>
    <n v="1"/>
    <n v="100"/>
    <n v="4"/>
    <s v="SO633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Victoria  Smith"/>
    <e v="#VALUE!"/>
  </r>
  <r>
    <n v="478"/>
    <n v="15388"/>
    <n v="1"/>
    <n v="100"/>
    <n v="4"/>
    <s v="SO6334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2"/>
    <d v="2013-08-12T00:00:00"/>
    <d v="2013-08-07T00:00:00"/>
    <s v="Mountain Bottle Cage"/>
    <s v="Victoria  Smith"/>
    <e v="#VALUE!"/>
  </r>
  <r>
    <n v="222"/>
    <n v="15388"/>
    <n v="1"/>
    <n v="100"/>
    <n v="4"/>
    <s v="SO633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ue"/>
    <s v="Victoria  Smith"/>
    <e v="#VALUE!"/>
  </r>
  <r>
    <n v="569"/>
    <n v="28518"/>
    <n v="1"/>
    <n v="100"/>
    <n v="8"/>
    <s v="SO6334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2"/>
    <d v="2013-08-12T00:00:00"/>
    <d v="2013-08-07T00:00:00"/>
    <s v="Touring-3000 Yellow, 50"/>
    <s v="Tammy B Sanchez"/>
    <e v="#VALUE!"/>
  </r>
  <r>
    <n v="484"/>
    <n v="28518"/>
    <n v="1"/>
    <n v="100"/>
    <n v="8"/>
    <s v="SO6334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2"/>
    <d v="2013-08-12T00:00:00"/>
    <d v="2013-08-07T00:00:00"/>
    <s v="Bike Wash - Dissolver"/>
    <s v="Tammy B Sanchez"/>
    <e v="#VALUE!"/>
  </r>
  <r>
    <n v="571"/>
    <n v="11413"/>
    <n v="1"/>
    <n v="98"/>
    <n v="10"/>
    <s v="SO6334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2"/>
    <d v="2013-08-12T00:00:00"/>
    <d v="2013-08-07T00:00:00"/>
    <s v="Touring-3000 Yellow, 58"/>
    <s v="Megan L Stewart"/>
    <e v="#VALUE!"/>
  </r>
  <r>
    <n v="541"/>
    <n v="11413"/>
    <n v="1"/>
    <n v="98"/>
    <n v="10"/>
    <s v="SO63344"/>
    <n v="2"/>
    <n v="1"/>
    <n v="1"/>
    <n v="28.99"/>
    <n v="28.99"/>
    <n v="28.99"/>
    <n v="18.1477"/>
    <n v="28.99"/>
    <n v="0"/>
    <n v="0"/>
    <n v="10.8423"/>
    <n v="2.3191999999999999"/>
    <n v="0.7248"/>
    <m/>
    <m/>
    <x v="912"/>
    <d v="2013-08-12T00:00:00"/>
    <d v="2013-08-07T00:00:00"/>
    <s v="Touring Tire"/>
    <s v="Megan L Stewart"/>
    <e v="#VALUE!"/>
  </r>
  <r>
    <n v="530"/>
    <n v="11413"/>
    <n v="1"/>
    <n v="98"/>
    <n v="10"/>
    <s v="SO633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Touring Tire Tube"/>
    <s v="Megan L Stewart"/>
    <e v="#VALUE!"/>
  </r>
  <r>
    <n v="228"/>
    <n v="11413"/>
    <n v="1"/>
    <n v="98"/>
    <n v="10"/>
    <s v="SO6334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12"/>
    <d v="2013-08-12T00:00:00"/>
    <d v="2013-08-07T00:00:00"/>
    <s v="Long-Sleeve Logo Jersey, S"/>
    <s v="Megan L Stewart"/>
    <e v="#VALUE!"/>
  </r>
  <r>
    <n v="225"/>
    <n v="11413"/>
    <n v="1"/>
    <n v="98"/>
    <n v="10"/>
    <s v="SO6334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2"/>
    <d v="2013-08-12T00:00:00"/>
    <d v="2013-08-07T00:00:00"/>
    <s v="AWC Logo Cap"/>
    <s v="Megan L Stewart"/>
    <e v="#VALUE!"/>
  </r>
  <r>
    <n v="565"/>
    <n v="28502"/>
    <n v="1"/>
    <n v="100"/>
    <n v="8"/>
    <s v="SO6334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2"/>
    <d v="2013-08-12T00:00:00"/>
    <d v="2013-08-07T00:00:00"/>
    <s v="Touring-3000 Blue, 54"/>
    <s v="Dominique M Jordan"/>
    <e v="#VALUE!"/>
  </r>
  <r>
    <n v="222"/>
    <n v="28502"/>
    <n v="1"/>
    <n v="100"/>
    <n v="8"/>
    <s v="SO633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ue"/>
    <s v="Dominique M Jordan"/>
    <e v="#VALUE!"/>
  </r>
  <r>
    <n v="581"/>
    <n v="15033"/>
    <n v="1"/>
    <n v="6"/>
    <n v="9"/>
    <s v="SO6334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2"/>
    <d v="2013-08-12T00:00:00"/>
    <d v="2013-08-07T00:00:00"/>
    <s v="Road-350-W Yellow, 42"/>
    <s v="Dana D Moreno"/>
    <e v="#VALUE!"/>
  </r>
  <r>
    <n v="539"/>
    <n v="15033"/>
    <n v="1"/>
    <n v="6"/>
    <n v="9"/>
    <s v="SO6334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ML Road Tire"/>
    <s v="Dana D Moreno"/>
    <e v="#VALUE!"/>
  </r>
  <r>
    <n v="372"/>
    <n v="18255"/>
    <n v="1"/>
    <n v="6"/>
    <n v="9"/>
    <s v="SO6334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2"/>
    <d v="2013-08-12T00:00:00"/>
    <d v="2013-08-07T00:00:00"/>
    <s v="Road-250 Red, 58"/>
    <s v="Rachel  Griffin"/>
    <e v="#VALUE!"/>
  </r>
  <r>
    <n v="540"/>
    <n v="18255"/>
    <n v="1"/>
    <n v="6"/>
    <n v="9"/>
    <s v="SO6334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2"/>
    <d v="2013-08-12T00:00:00"/>
    <d v="2013-08-07T00:00:00"/>
    <s v="HL Road Tire"/>
    <s v="Rachel  Griffin"/>
    <e v="#VALUE!"/>
  </r>
  <r>
    <n v="529"/>
    <n v="18255"/>
    <n v="1"/>
    <n v="6"/>
    <n v="9"/>
    <s v="SO63347"/>
    <n v="3"/>
    <n v="1"/>
    <n v="1"/>
    <n v="3.99"/>
    <n v="3.99"/>
    <n v="3.99"/>
    <n v="2.4977"/>
    <n v="3.99"/>
    <n v="0"/>
    <n v="0"/>
    <n v="1.4923"/>
    <n v="0.31919999999999998"/>
    <n v="9.98E-2"/>
    <m/>
    <m/>
    <x v="912"/>
    <d v="2013-08-12T00:00:00"/>
    <d v="2013-08-07T00:00:00"/>
    <s v="Road Tire Tube"/>
    <s v="Rachel  Griffin"/>
    <e v="#VALUE!"/>
  </r>
  <r>
    <n v="482"/>
    <n v="18255"/>
    <n v="1"/>
    <n v="6"/>
    <n v="9"/>
    <s v="SO6334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2"/>
    <d v="2013-08-12T00:00:00"/>
    <d v="2013-08-07T00:00:00"/>
    <s v="Racing Socks, L"/>
    <s v="Rachel  Griffin"/>
    <e v="#VALUE!"/>
  </r>
  <r>
    <n v="372"/>
    <n v="20629"/>
    <n v="1"/>
    <n v="6"/>
    <n v="9"/>
    <s v="SO633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2"/>
    <d v="2013-08-12T00:00:00"/>
    <d v="2013-08-07T00:00:00"/>
    <s v="Road-250 Red, 58"/>
    <s v="Bonnie  Raje"/>
    <e v="#VALUE!"/>
  </r>
  <r>
    <n v="529"/>
    <n v="20629"/>
    <n v="1"/>
    <n v="6"/>
    <n v="9"/>
    <s v="SO63348"/>
    <n v="2"/>
    <n v="1"/>
    <n v="1"/>
    <n v="3.99"/>
    <n v="3.99"/>
    <n v="3.99"/>
    <n v="2.4977"/>
    <n v="3.99"/>
    <n v="0"/>
    <n v="0"/>
    <n v="1.4923"/>
    <n v="0.31919999999999998"/>
    <n v="9.98E-2"/>
    <m/>
    <m/>
    <x v="912"/>
    <d v="2013-08-12T00:00:00"/>
    <d v="2013-08-07T00:00:00"/>
    <s v="Road Tire Tube"/>
    <s v="Bonnie  Raje"/>
    <e v="#VALUE!"/>
  </r>
  <r>
    <n v="540"/>
    <n v="20629"/>
    <n v="1"/>
    <n v="6"/>
    <n v="9"/>
    <s v="SO6334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2"/>
    <d v="2013-08-12T00:00:00"/>
    <d v="2013-08-07T00:00:00"/>
    <s v="HL Road Tire"/>
    <s v="Bonnie  Raje"/>
    <e v="#VALUE!"/>
  </r>
  <r>
    <n v="480"/>
    <n v="20629"/>
    <n v="1"/>
    <n v="6"/>
    <n v="9"/>
    <s v="SO6334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12"/>
    <d v="2013-08-12T00:00:00"/>
    <d v="2013-08-07T00:00:00"/>
    <s v="Patch Kit/8 Patches"/>
    <s v="Bonnie  Raje"/>
    <e v="#VALUE!"/>
  </r>
  <r>
    <n v="353"/>
    <n v="14071"/>
    <n v="2"/>
    <n v="6"/>
    <n v="9"/>
    <s v="SO633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2"/>
    <d v="2013-08-12T00:00:00"/>
    <d v="2013-08-07T00:00:00"/>
    <s v="Mountain-200 Silver, 38"/>
    <s v="Jack J Li"/>
    <e v="#VALUE!"/>
  </r>
  <r>
    <n v="361"/>
    <n v="14215"/>
    <n v="1"/>
    <n v="6"/>
    <n v="9"/>
    <s v="SO633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2"/>
    <d v="2013-08-12T00:00:00"/>
    <d v="2013-08-07T00:00:00"/>
    <s v="Mountain-200 Black, 42"/>
    <s v="Stacey  Yang"/>
    <e v="#VALUE!"/>
  </r>
  <r>
    <n v="528"/>
    <n v="14215"/>
    <n v="1"/>
    <n v="6"/>
    <n v="9"/>
    <s v="SO633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Mountain Tire Tube"/>
    <s v="Stacey  Yang"/>
    <e v="#VALUE!"/>
  </r>
  <r>
    <n v="537"/>
    <n v="14215"/>
    <n v="1"/>
    <n v="6"/>
    <n v="9"/>
    <s v="SO63350"/>
    <n v="3"/>
    <n v="1"/>
    <n v="1"/>
    <n v="35"/>
    <n v="35"/>
    <n v="35"/>
    <n v="21.91"/>
    <n v="35"/>
    <n v="0"/>
    <n v="0"/>
    <n v="13.09"/>
    <n v="2.8"/>
    <n v="0.875"/>
    <m/>
    <m/>
    <x v="912"/>
    <d v="2013-08-12T00:00:00"/>
    <d v="2013-08-07T00:00:00"/>
    <s v="HL Mountain Tire"/>
    <s v="Stacey  Yang"/>
    <e v="#VALUE!"/>
  </r>
  <r>
    <n v="485"/>
    <n v="14215"/>
    <n v="1"/>
    <n v="6"/>
    <n v="9"/>
    <s v="SO63350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2"/>
    <d v="2013-08-12T00:00:00"/>
    <d v="2013-08-07T00:00:00"/>
    <s v="Fender Set - Mountain"/>
    <s v="Stacey  Yang"/>
    <e v="#VALUE!"/>
  </r>
  <r>
    <n v="478"/>
    <n v="14215"/>
    <n v="1"/>
    <n v="6"/>
    <n v="9"/>
    <s v="SO63350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2"/>
    <d v="2013-08-12T00:00:00"/>
    <d v="2013-08-07T00:00:00"/>
    <s v="Mountain Bottle Cage"/>
    <s v="Stacey  Yang"/>
    <e v="#VALUE!"/>
  </r>
  <r>
    <n v="560"/>
    <n v="25888"/>
    <n v="2"/>
    <n v="100"/>
    <n v="1"/>
    <s v="SO6335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12"/>
    <d v="2013-08-12T00:00:00"/>
    <d v="2013-08-07T00:00:00"/>
    <s v="Touring-2000 Blue, 60"/>
    <s v="Morgan D Edwards"/>
    <e v="#VALUE!"/>
  </r>
  <r>
    <n v="541"/>
    <n v="25888"/>
    <n v="1"/>
    <n v="100"/>
    <n v="1"/>
    <s v="SO63351"/>
    <n v="2"/>
    <n v="1"/>
    <n v="1"/>
    <n v="28.99"/>
    <n v="28.99"/>
    <n v="28.99"/>
    <n v="18.1477"/>
    <n v="28.99"/>
    <n v="0"/>
    <n v="0"/>
    <n v="10.8423"/>
    <n v="2.3191999999999999"/>
    <n v="0.7248"/>
    <m/>
    <m/>
    <x v="912"/>
    <d v="2013-08-12T00:00:00"/>
    <d v="2013-08-07T00:00:00"/>
    <s v="Touring Tire"/>
    <s v="Morgan D Edwards"/>
    <e v="#VALUE!"/>
  </r>
  <r>
    <n v="530"/>
    <n v="25888"/>
    <n v="1"/>
    <n v="100"/>
    <n v="1"/>
    <s v="SO633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Touring Tire Tube"/>
    <s v="Morgan D Edwards"/>
    <e v="#VALUE!"/>
  </r>
  <r>
    <n v="575"/>
    <n v="26091"/>
    <n v="1"/>
    <n v="100"/>
    <n v="4"/>
    <s v="SO633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2"/>
    <d v="2013-08-12T00:00:00"/>
    <d v="2013-08-07T00:00:00"/>
    <s v="Touring-1000 Blue, 54"/>
    <s v="Chloe J Bennett"/>
    <e v="#VALUE!"/>
  </r>
  <r>
    <n v="479"/>
    <n v="26091"/>
    <n v="1"/>
    <n v="100"/>
    <n v="4"/>
    <s v="SO633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2"/>
    <d v="2013-08-12T00:00:00"/>
    <d v="2013-08-07T00:00:00"/>
    <s v="Road Bottle Cage"/>
    <s v="Chloe J Bennett"/>
    <e v="#VALUE!"/>
  </r>
  <r>
    <n v="477"/>
    <n v="26091"/>
    <n v="1"/>
    <n v="100"/>
    <n v="4"/>
    <s v="SO633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Chloe J Bennett"/>
    <e v="#VALUE!"/>
  </r>
  <r>
    <n v="487"/>
    <n v="26091"/>
    <n v="1"/>
    <n v="100"/>
    <n v="4"/>
    <s v="SO6335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2"/>
    <d v="2013-08-12T00:00:00"/>
    <d v="2013-08-07T00:00:00"/>
    <s v="Hydration Pack - 70 oz."/>
    <s v="Chloe J Bennett"/>
    <e v="#VALUE!"/>
  </r>
  <r>
    <n v="576"/>
    <n v="22252"/>
    <n v="1"/>
    <n v="19"/>
    <n v="6"/>
    <s v="SO633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2"/>
    <d v="2013-08-12T00:00:00"/>
    <d v="2013-08-07T00:00:00"/>
    <s v="Touring-1000 Blue, 60"/>
    <s v="Makayla  Brooks"/>
    <e v="#VALUE!"/>
  </r>
  <r>
    <n v="217"/>
    <n v="22252"/>
    <n v="1"/>
    <n v="19"/>
    <n v="6"/>
    <s v="SO633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ack"/>
    <s v="Makayla  Brooks"/>
    <e v="#VALUE!"/>
  </r>
  <r>
    <n v="237"/>
    <n v="22252"/>
    <n v="2"/>
    <n v="19"/>
    <n v="6"/>
    <s v="SO6335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2"/>
    <d v="2013-08-12T00:00:00"/>
    <d v="2013-08-07T00:00:00"/>
    <s v="Long-Sleeve Logo Jersey, XL"/>
    <s v="Makayla  Brooks"/>
    <e v="#VALUE!"/>
  </r>
  <r>
    <n v="605"/>
    <n v="23334"/>
    <n v="1"/>
    <n v="100"/>
    <n v="1"/>
    <s v="SO633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2"/>
    <d v="2013-08-12T00:00:00"/>
    <d v="2013-08-07T00:00:00"/>
    <s v="Road-750 Black, 48"/>
    <s v="Brandon  Wilson"/>
    <e v="#VALUE!"/>
  </r>
  <r>
    <n v="477"/>
    <n v="23334"/>
    <n v="1"/>
    <n v="100"/>
    <n v="1"/>
    <s v="SO633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Brandon  Wilson"/>
    <e v="#VALUE!"/>
  </r>
  <r>
    <n v="479"/>
    <n v="23334"/>
    <n v="1"/>
    <n v="100"/>
    <n v="1"/>
    <s v="SO6335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2"/>
    <d v="2013-08-12T00:00:00"/>
    <d v="2013-08-07T00:00:00"/>
    <s v="Road Bottle Cage"/>
    <s v="Brandon  Wilson"/>
    <e v="#VALUE!"/>
  </r>
  <r>
    <n v="606"/>
    <n v="23058"/>
    <n v="1"/>
    <n v="100"/>
    <n v="4"/>
    <s v="SO633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2"/>
    <d v="2013-08-12T00:00:00"/>
    <d v="2013-08-07T00:00:00"/>
    <s v="Road-750 Black, 52"/>
    <s v="Michelle A Rivera"/>
    <e v="#VALUE!"/>
  </r>
  <r>
    <n v="479"/>
    <n v="23058"/>
    <n v="1"/>
    <n v="100"/>
    <n v="4"/>
    <s v="SO633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2"/>
    <d v="2013-08-12T00:00:00"/>
    <d v="2013-08-07T00:00:00"/>
    <s v="Road Bottle Cage"/>
    <s v="Michelle A Rivera"/>
    <e v="#VALUE!"/>
  </r>
  <r>
    <n v="477"/>
    <n v="23058"/>
    <n v="1"/>
    <n v="100"/>
    <n v="4"/>
    <s v="SO633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2"/>
    <d v="2013-08-12T00:00:00"/>
    <d v="2013-08-07T00:00:00"/>
    <s v="Water Bottle - 30 oz."/>
    <s v="Michelle A Rivera"/>
    <e v="#VALUE!"/>
  </r>
  <r>
    <n v="214"/>
    <n v="23058"/>
    <n v="1"/>
    <n v="100"/>
    <n v="4"/>
    <s v="SO633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Red"/>
    <s v="Michelle A Rivera"/>
    <e v="#VALUE!"/>
  </r>
  <r>
    <n v="382"/>
    <n v="20660"/>
    <n v="2"/>
    <n v="100"/>
    <n v="1"/>
    <s v="SO633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2"/>
    <d v="2013-08-12T00:00:00"/>
    <d v="2013-08-07T00:00:00"/>
    <s v="Road-550-W Yellow, 38"/>
    <s v="Christina  Cox"/>
    <e v="#VALUE!"/>
  </r>
  <r>
    <n v="217"/>
    <n v="20660"/>
    <n v="1"/>
    <n v="100"/>
    <n v="1"/>
    <s v="SO633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ack"/>
    <s v="Christina  Cox"/>
    <e v="#VALUE!"/>
  </r>
  <r>
    <n v="463"/>
    <n v="20660"/>
    <n v="1"/>
    <n v="100"/>
    <n v="1"/>
    <s v="SO6335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2"/>
    <d v="2013-08-12T00:00:00"/>
    <d v="2013-08-07T00:00:00"/>
    <s v="Half-Finger Gloves, S"/>
    <s v="Christina  Cox"/>
    <e v="#VALUE!"/>
  </r>
  <r>
    <n v="583"/>
    <n v="17677"/>
    <n v="1"/>
    <n v="100"/>
    <n v="1"/>
    <s v="SO633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2"/>
    <d v="2013-08-12T00:00:00"/>
    <d v="2013-08-07T00:00:00"/>
    <s v="Road-350-W Yellow, 48"/>
    <s v="Lawrence  Hernandez"/>
    <e v="#VALUE!"/>
  </r>
  <r>
    <n v="222"/>
    <n v="17677"/>
    <n v="1"/>
    <n v="100"/>
    <n v="1"/>
    <s v="SO633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ue"/>
    <s v="Lawrence  Hernandez"/>
    <e v="#VALUE!"/>
  </r>
  <r>
    <n v="382"/>
    <n v="20826"/>
    <n v="1"/>
    <n v="100"/>
    <n v="7"/>
    <s v="SO6335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2"/>
    <d v="2013-08-12T00:00:00"/>
    <d v="2013-08-07T00:00:00"/>
    <s v="Road-550-W Yellow, 38"/>
    <s v="Jillian  Raman"/>
    <e v="#VALUE!"/>
  </r>
  <r>
    <n v="539"/>
    <n v="20826"/>
    <n v="1"/>
    <n v="100"/>
    <n v="7"/>
    <s v="SO6335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2"/>
    <d v="2013-08-12T00:00:00"/>
    <d v="2013-08-07T00:00:00"/>
    <s v="ML Road Tire"/>
    <s v="Jillian  Raman"/>
    <e v="#VALUE!"/>
  </r>
  <r>
    <n v="529"/>
    <n v="20826"/>
    <n v="1"/>
    <n v="100"/>
    <n v="7"/>
    <s v="SO63358"/>
    <n v="3"/>
    <n v="1"/>
    <n v="1"/>
    <n v="3.99"/>
    <n v="3.99"/>
    <n v="3.99"/>
    <n v="2.4977"/>
    <n v="3.99"/>
    <n v="0"/>
    <n v="0"/>
    <n v="1.4923"/>
    <n v="0.31919999999999998"/>
    <n v="9.98E-2"/>
    <m/>
    <m/>
    <x v="912"/>
    <d v="2013-08-12T00:00:00"/>
    <d v="2013-08-07T00:00:00"/>
    <s v="Road Tire Tube"/>
    <s v="Jillian  Raman"/>
    <e v="#VALUE!"/>
  </r>
  <r>
    <n v="463"/>
    <n v="20826"/>
    <n v="1"/>
    <n v="100"/>
    <n v="7"/>
    <s v="SO6335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2"/>
    <d v="2013-08-12T00:00:00"/>
    <d v="2013-08-07T00:00:00"/>
    <s v="Half-Finger Gloves, S"/>
    <s v="Jillian  Raman"/>
    <e v="#VALUE!"/>
  </r>
  <r>
    <n v="382"/>
    <n v="24114"/>
    <n v="1"/>
    <n v="98"/>
    <n v="10"/>
    <s v="SO6335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2"/>
    <d v="2013-08-12T00:00:00"/>
    <d v="2013-08-07T00:00:00"/>
    <s v="Road-550-W Yellow, 38"/>
    <s v="Kristin C Yuan"/>
    <e v="#VALUE!"/>
  </r>
  <r>
    <n v="225"/>
    <n v="24114"/>
    <n v="1"/>
    <n v="98"/>
    <n v="10"/>
    <s v="SO6335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2"/>
    <d v="2013-08-12T00:00:00"/>
    <d v="2013-08-07T00:00:00"/>
    <s v="AWC Logo Cap"/>
    <s v="Kristin C Yuan"/>
    <e v="#VALUE!"/>
  </r>
  <r>
    <n v="231"/>
    <n v="24114"/>
    <n v="1"/>
    <n v="98"/>
    <n v="10"/>
    <s v="SO6335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2"/>
    <d v="2013-08-12T00:00:00"/>
    <d v="2013-08-07T00:00:00"/>
    <s v="Long-Sleeve Logo Jersey, M"/>
    <s v="Kristin C Yuan"/>
    <e v="#VALUE!"/>
  </r>
  <r>
    <n v="605"/>
    <n v="11417"/>
    <n v="1"/>
    <n v="100"/>
    <n v="7"/>
    <s v="SO633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2"/>
    <d v="2013-08-12T00:00:00"/>
    <d v="2013-08-07T00:00:00"/>
    <s v="Road-750 Black, 48"/>
    <s v="Lacey C Zheng"/>
    <e v="#VALUE!"/>
  </r>
  <r>
    <n v="479"/>
    <n v="11417"/>
    <n v="1"/>
    <n v="100"/>
    <n v="7"/>
    <s v="SO633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2"/>
    <d v="2013-08-12T00:00:00"/>
    <d v="2013-08-07T00:00:00"/>
    <s v="Road Bottle Cage"/>
    <s v="Lacey C Zheng"/>
    <e v="#VALUE!"/>
  </r>
  <r>
    <n v="562"/>
    <n v="18125"/>
    <n v="1"/>
    <n v="100"/>
    <n v="8"/>
    <s v="SO633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2"/>
    <d v="2013-08-12T00:00:00"/>
    <d v="2013-08-07T00:00:00"/>
    <s v="Touring-1000 Yellow, 50"/>
    <s v="Leah  Cai"/>
    <e v="#VALUE!"/>
  </r>
  <r>
    <n v="573"/>
    <n v="15692"/>
    <n v="1"/>
    <n v="98"/>
    <n v="10"/>
    <s v="SO6336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2"/>
    <d v="2013-08-12T00:00:00"/>
    <d v="2013-08-07T00:00:00"/>
    <s v="Touring-1000 Blue, 46"/>
    <s v="Ryan J Garcia"/>
    <e v="#VALUE!"/>
  </r>
  <r>
    <n v="222"/>
    <n v="15692"/>
    <n v="1"/>
    <n v="98"/>
    <n v="10"/>
    <s v="SO633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2"/>
    <d v="2013-08-12T00:00:00"/>
    <d v="2013-08-07T00:00:00"/>
    <s v="Sport-100 Helmet, Blue"/>
    <s v="Ryan J Garcia"/>
    <e v="#VALUE!"/>
  </r>
  <r>
    <n v="538"/>
    <n v="24373"/>
    <n v="1"/>
    <n v="6"/>
    <n v="9"/>
    <s v="SO6306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3"/>
    <d v="2013-08-11T00:00:00"/>
    <d v="2013-08-06T00:00:00"/>
    <s v="LL Road Tire"/>
    <s v="Steven  Reed"/>
    <e v="#VALUE!"/>
  </r>
  <r>
    <n v="529"/>
    <n v="24373"/>
    <n v="1"/>
    <n v="6"/>
    <n v="9"/>
    <s v="SO63061"/>
    <n v="2"/>
    <n v="1"/>
    <n v="1"/>
    <n v="3.99"/>
    <n v="3.99"/>
    <n v="3.99"/>
    <n v="2.4977"/>
    <n v="3.99"/>
    <n v="0"/>
    <n v="0"/>
    <n v="1.4923"/>
    <n v="0.31919999999999998"/>
    <n v="9.98E-2"/>
    <m/>
    <m/>
    <x v="913"/>
    <d v="2013-08-11T00:00:00"/>
    <d v="2013-08-06T00:00:00"/>
    <s v="Road Tire Tube"/>
    <s v="Steven  Reed"/>
    <e v="#VALUE!"/>
  </r>
  <r>
    <n v="480"/>
    <n v="24373"/>
    <n v="1"/>
    <n v="6"/>
    <n v="9"/>
    <s v="SO630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3"/>
    <d v="2013-08-11T00:00:00"/>
    <d v="2013-08-06T00:00:00"/>
    <s v="Patch Kit/8 Patches"/>
    <s v="Steven  Reed"/>
    <e v="#VALUE!"/>
  </r>
  <r>
    <n v="529"/>
    <n v="19972"/>
    <n v="1"/>
    <n v="6"/>
    <n v="9"/>
    <s v="SO63062"/>
    <n v="1"/>
    <n v="1"/>
    <n v="1"/>
    <n v="3.99"/>
    <n v="3.99"/>
    <n v="3.99"/>
    <n v="2.4977"/>
    <n v="3.99"/>
    <n v="0"/>
    <n v="0"/>
    <n v="1.4923"/>
    <n v="0.31919999999999998"/>
    <n v="9.98E-2"/>
    <m/>
    <m/>
    <x v="913"/>
    <d v="2013-08-11T00:00:00"/>
    <d v="2013-08-06T00:00:00"/>
    <s v="Road Tire Tube"/>
    <s v="Lindsay R Chander"/>
    <e v="#VALUE!"/>
  </r>
  <r>
    <n v="538"/>
    <n v="19972"/>
    <n v="1"/>
    <n v="6"/>
    <n v="9"/>
    <s v="SO6306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3"/>
    <d v="2013-08-11T00:00:00"/>
    <d v="2013-08-06T00:00:00"/>
    <s v="LL Road Tire"/>
    <s v="Lindsay R Chander"/>
    <e v="#VALUE!"/>
  </r>
  <r>
    <n v="480"/>
    <n v="19972"/>
    <n v="1"/>
    <n v="6"/>
    <n v="9"/>
    <s v="SO630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3"/>
    <d v="2013-08-11T00:00:00"/>
    <d v="2013-08-06T00:00:00"/>
    <s v="Patch Kit/8 Patches"/>
    <s v="Lindsay R Chander"/>
    <e v="#VALUE!"/>
  </r>
  <r>
    <n v="484"/>
    <n v="19972"/>
    <n v="1"/>
    <n v="6"/>
    <n v="9"/>
    <s v="SO6306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3"/>
    <d v="2013-08-11T00:00:00"/>
    <d v="2013-08-06T00:00:00"/>
    <s v="Bike Wash - Dissolver"/>
    <s v="Lindsay R Chander"/>
    <e v="#VALUE!"/>
  </r>
  <r>
    <n v="477"/>
    <n v="23122"/>
    <n v="1"/>
    <n v="6"/>
    <n v="9"/>
    <s v="SO630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Colleen  Zhou"/>
    <e v="#VALUE!"/>
  </r>
  <r>
    <n v="225"/>
    <n v="23122"/>
    <n v="1"/>
    <n v="6"/>
    <n v="9"/>
    <s v="SO6306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3"/>
    <d v="2013-08-11T00:00:00"/>
    <d v="2013-08-06T00:00:00"/>
    <s v="AWC Logo Cap"/>
    <s v="Colleen  Zhou"/>
    <e v="#VALUE!"/>
  </r>
  <r>
    <n v="477"/>
    <n v="28306"/>
    <n v="1"/>
    <n v="6"/>
    <n v="9"/>
    <s v="SO630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Elizabeth K Powell"/>
    <e v="#VALUE!"/>
  </r>
  <r>
    <n v="477"/>
    <n v="20153"/>
    <n v="1"/>
    <n v="6"/>
    <n v="9"/>
    <s v="SO630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Diane M Sanz"/>
    <e v="#VALUE!"/>
  </r>
  <r>
    <n v="225"/>
    <n v="20153"/>
    <n v="1"/>
    <n v="6"/>
    <n v="9"/>
    <s v="SO630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3"/>
    <d v="2013-08-11T00:00:00"/>
    <d v="2013-08-06T00:00:00"/>
    <s v="AWC Logo Cap"/>
    <s v="Diane M Sanz"/>
    <e v="#VALUE!"/>
  </r>
  <r>
    <n v="528"/>
    <n v="25816"/>
    <n v="1"/>
    <n v="6"/>
    <n v="9"/>
    <s v="SO630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Mountain Tire Tube"/>
    <s v="Teresa E Navarro"/>
    <e v="#VALUE!"/>
  </r>
  <r>
    <n v="480"/>
    <n v="25816"/>
    <n v="2"/>
    <n v="6"/>
    <n v="9"/>
    <s v="SO630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3"/>
    <d v="2013-08-11T00:00:00"/>
    <d v="2013-08-06T00:00:00"/>
    <s v="Patch Kit/8 Patches"/>
    <s v="Teresa E Navarro"/>
    <e v="#VALUE!"/>
  </r>
  <r>
    <n v="478"/>
    <n v="29122"/>
    <n v="1"/>
    <n v="6"/>
    <n v="9"/>
    <s v="SO6306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3"/>
    <d v="2013-08-11T00:00:00"/>
    <d v="2013-08-06T00:00:00"/>
    <s v="Mountain Bottle Cage"/>
    <s v="Shannon S Munoz"/>
    <e v="#VALUE!"/>
  </r>
  <r>
    <n v="477"/>
    <n v="29122"/>
    <n v="1"/>
    <n v="6"/>
    <n v="9"/>
    <s v="SO630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Shannon S Munoz"/>
    <e v="#VALUE!"/>
  </r>
  <r>
    <n v="217"/>
    <n v="29122"/>
    <n v="1"/>
    <n v="6"/>
    <n v="9"/>
    <s v="SO630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Black"/>
    <s v="Shannon S Munoz"/>
    <e v="#VALUE!"/>
  </r>
  <r>
    <n v="541"/>
    <n v="19618"/>
    <n v="1"/>
    <n v="6"/>
    <n v="9"/>
    <s v="SO63068"/>
    <n v="1"/>
    <n v="1"/>
    <n v="1"/>
    <n v="28.99"/>
    <n v="28.99"/>
    <n v="28.99"/>
    <n v="18.1477"/>
    <n v="28.99"/>
    <n v="0"/>
    <n v="0"/>
    <n v="10.8423"/>
    <n v="2.3191999999999999"/>
    <n v="0.7248"/>
    <m/>
    <m/>
    <x v="913"/>
    <d v="2013-08-11T00:00:00"/>
    <d v="2013-08-06T00:00:00"/>
    <s v="Touring Tire"/>
    <s v="Ross  Johnsen"/>
    <e v="#VALUE!"/>
  </r>
  <r>
    <n v="530"/>
    <n v="19618"/>
    <n v="1"/>
    <n v="6"/>
    <n v="9"/>
    <s v="SO630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Touring Tire Tube"/>
    <s v="Ross  Johnsen"/>
    <e v="#VALUE!"/>
  </r>
  <r>
    <n v="487"/>
    <n v="19618"/>
    <n v="1"/>
    <n v="6"/>
    <n v="9"/>
    <s v="SO6306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3"/>
    <d v="2013-08-11T00:00:00"/>
    <d v="2013-08-06T00:00:00"/>
    <s v="Hydration Pack - 70 oz."/>
    <s v="Ross  Johnsen"/>
    <e v="#VALUE!"/>
  </r>
  <r>
    <n v="361"/>
    <n v="12275"/>
    <n v="1"/>
    <n v="100"/>
    <n v="8"/>
    <s v="SO630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3"/>
    <d v="2013-08-11T00:00:00"/>
    <d v="2013-08-06T00:00:00"/>
    <s v="Mountain-200 Black, 42"/>
    <s v="Adriana  Madan"/>
    <e v="#VALUE!"/>
  </r>
  <r>
    <n v="478"/>
    <n v="12275"/>
    <n v="1"/>
    <n v="100"/>
    <n v="8"/>
    <s v="SO630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3"/>
    <d v="2013-08-11T00:00:00"/>
    <d v="2013-08-06T00:00:00"/>
    <s v="Mountain Bottle Cage"/>
    <s v="Adriana  Madan"/>
    <e v="#VALUE!"/>
  </r>
  <r>
    <n v="477"/>
    <n v="12275"/>
    <n v="1"/>
    <n v="100"/>
    <n v="8"/>
    <s v="SO630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Adriana  Madan"/>
    <e v="#VALUE!"/>
  </r>
  <r>
    <n v="488"/>
    <n v="12275"/>
    <n v="1"/>
    <n v="100"/>
    <n v="8"/>
    <s v="SO6306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3"/>
    <d v="2013-08-11T00:00:00"/>
    <d v="2013-08-06T00:00:00"/>
    <s v="Short-Sleeve Classic Jersey, S"/>
    <s v="Adriana  Madan"/>
    <e v="#VALUE!"/>
  </r>
  <r>
    <n v="599"/>
    <n v="14997"/>
    <n v="1"/>
    <n v="100"/>
    <n v="8"/>
    <s v="SO6307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3"/>
    <d v="2013-08-11T00:00:00"/>
    <d v="2013-08-06T00:00:00"/>
    <s v="Mountain-500 Black, 48"/>
    <s v="Angel  Cooper"/>
    <e v="#VALUE!"/>
  </r>
  <r>
    <n v="535"/>
    <n v="14997"/>
    <n v="1"/>
    <n v="100"/>
    <n v="8"/>
    <s v="SO6307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3"/>
    <d v="2013-08-11T00:00:00"/>
    <d v="2013-08-06T00:00:00"/>
    <s v="LL Mountain Tire"/>
    <s v="Angel  Cooper"/>
    <e v="#VALUE!"/>
  </r>
  <r>
    <n v="489"/>
    <n v="11722"/>
    <n v="1"/>
    <n v="100"/>
    <n v="1"/>
    <s v="SO6307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3"/>
    <d v="2013-08-11T00:00:00"/>
    <d v="2013-08-06T00:00:00"/>
    <s v="Short-Sleeve Classic Jersey, M"/>
    <s v="Julian S Hughes"/>
    <e v="#VALUE!"/>
  </r>
  <r>
    <n v="465"/>
    <n v="11722"/>
    <n v="1"/>
    <n v="100"/>
    <n v="1"/>
    <s v="SO6307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3"/>
    <d v="2013-08-11T00:00:00"/>
    <d v="2013-08-06T00:00:00"/>
    <s v="Half-Finger Gloves, M"/>
    <s v="Julian S Hughes"/>
    <e v="#VALUE!"/>
  </r>
  <r>
    <n v="488"/>
    <n v="11185"/>
    <n v="1"/>
    <n v="19"/>
    <n v="6"/>
    <s v="SO6307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3"/>
    <d v="2013-08-11T00:00:00"/>
    <d v="2013-08-06T00:00:00"/>
    <s v="Short-Sleeve Classic Jersey, S"/>
    <s v="Ashley  Henderson"/>
    <e v="#VALUE!"/>
  </r>
  <r>
    <n v="225"/>
    <n v="11185"/>
    <n v="1"/>
    <n v="19"/>
    <n v="6"/>
    <s v="SO630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3"/>
    <d v="2013-08-11T00:00:00"/>
    <d v="2013-08-06T00:00:00"/>
    <s v="AWC Logo Cap"/>
    <s v="Ashley  Henderson"/>
    <e v="#VALUE!"/>
  </r>
  <r>
    <n v="529"/>
    <n v="11506"/>
    <n v="1"/>
    <n v="19"/>
    <n v="6"/>
    <s v="SO63073"/>
    <n v="1"/>
    <n v="1"/>
    <n v="1"/>
    <n v="3.99"/>
    <n v="3.99"/>
    <n v="3.99"/>
    <n v="2.4977"/>
    <n v="3.99"/>
    <n v="0"/>
    <n v="0"/>
    <n v="1.4923"/>
    <n v="0.31919999999999998"/>
    <n v="9.98E-2"/>
    <m/>
    <m/>
    <x v="913"/>
    <d v="2013-08-11T00:00:00"/>
    <d v="2013-08-06T00:00:00"/>
    <s v="Road Tire Tube"/>
    <s v="Nicholas S Brown"/>
    <e v="#VALUE!"/>
  </r>
  <r>
    <n v="530"/>
    <n v="27209"/>
    <n v="1"/>
    <n v="100"/>
    <n v="4"/>
    <s v="SO630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Touring Tire Tube"/>
    <s v="Erick D Rodriguez"/>
    <e v="#VALUE!"/>
  </r>
  <r>
    <n v="225"/>
    <n v="27209"/>
    <n v="1"/>
    <n v="100"/>
    <n v="4"/>
    <s v="SO6307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3"/>
    <d v="2013-08-11T00:00:00"/>
    <d v="2013-08-06T00:00:00"/>
    <s v="AWC Logo Cap"/>
    <s v="Erick D Rodriguez"/>
    <e v="#VALUE!"/>
  </r>
  <r>
    <n v="540"/>
    <n v="24951"/>
    <n v="1"/>
    <n v="100"/>
    <n v="4"/>
    <s v="SO6307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3"/>
    <d v="2013-08-11T00:00:00"/>
    <d v="2013-08-06T00:00:00"/>
    <s v="HL Road Tire"/>
    <s v="Jeremy D Ward"/>
    <e v="#VALUE!"/>
  </r>
  <r>
    <n v="529"/>
    <n v="24401"/>
    <n v="1"/>
    <n v="100"/>
    <n v="4"/>
    <s v="SO63076"/>
    <n v="1"/>
    <n v="1"/>
    <n v="1"/>
    <n v="3.99"/>
    <n v="3.99"/>
    <n v="3.99"/>
    <n v="2.4977"/>
    <n v="3.99"/>
    <n v="0"/>
    <n v="0"/>
    <n v="1.4923"/>
    <n v="0.31919999999999998"/>
    <n v="9.98E-2"/>
    <m/>
    <m/>
    <x v="913"/>
    <d v="2013-08-11T00:00:00"/>
    <d v="2013-08-06T00:00:00"/>
    <s v="Road Tire Tube"/>
    <s v="Douglas  Rana"/>
    <e v="#VALUE!"/>
  </r>
  <r>
    <n v="540"/>
    <n v="24401"/>
    <n v="1"/>
    <n v="100"/>
    <n v="4"/>
    <s v="SO6307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3"/>
    <d v="2013-08-11T00:00:00"/>
    <d v="2013-08-06T00:00:00"/>
    <s v="HL Road Tire"/>
    <s v="Douglas  Rana"/>
    <e v="#VALUE!"/>
  </r>
  <r>
    <n v="482"/>
    <n v="24401"/>
    <n v="1"/>
    <n v="100"/>
    <n v="4"/>
    <s v="SO6307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3"/>
    <d v="2013-08-11T00:00:00"/>
    <d v="2013-08-06T00:00:00"/>
    <s v="Racing Socks, L"/>
    <s v="Douglas  Rana"/>
    <e v="#VALUE!"/>
  </r>
  <r>
    <n v="528"/>
    <n v="12056"/>
    <n v="1"/>
    <n v="19"/>
    <n v="6"/>
    <s v="SO630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Mountain Tire Tube"/>
    <s v="Ian  Ward"/>
    <e v="#VALUE!"/>
  </r>
  <r>
    <n v="536"/>
    <n v="12056"/>
    <n v="1"/>
    <n v="19"/>
    <n v="6"/>
    <s v="SO6307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13"/>
    <d v="2013-08-11T00:00:00"/>
    <d v="2013-08-06T00:00:00"/>
    <s v="ML Mountain Tire"/>
    <s v="Ian  Ward"/>
    <e v="#VALUE!"/>
  </r>
  <r>
    <n v="217"/>
    <n v="12056"/>
    <n v="1"/>
    <n v="19"/>
    <n v="6"/>
    <s v="SO630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Black"/>
    <s v="Ian  Ward"/>
    <e v="#VALUE!"/>
  </r>
  <r>
    <n v="536"/>
    <n v="23292"/>
    <n v="1"/>
    <n v="100"/>
    <n v="1"/>
    <s v="SO6307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3"/>
    <d v="2013-08-11T00:00:00"/>
    <d v="2013-08-06T00:00:00"/>
    <s v="ML Mountain Tire"/>
    <s v="Jose J Russell"/>
    <e v="#VALUE!"/>
  </r>
  <r>
    <n v="528"/>
    <n v="23292"/>
    <n v="1"/>
    <n v="100"/>
    <n v="1"/>
    <s v="SO630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Mountain Tire Tube"/>
    <s v="Jose J Russell"/>
    <e v="#VALUE!"/>
  </r>
  <r>
    <n v="536"/>
    <n v="23197"/>
    <n v="1"/>
    <n v="100"/>
    <n v="4"/>
    <s v="SO6307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3"/>
    <d v="2013-08-11T00:00:00"/>
    <d v="2013-08-06T00:00:00"/>
    <s v="ML Mountain Tire"/>
    <s v="Cole W Cook"/>
    <e v="#VALUE!"/>
  </r>
  <r>
    <n v="482"/>
    <n v="23197"/>
    <n v="1"/>
    <n v="100"/>
    <n v="4"/>
    <s v="SO630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3"/>
    <d v="2013-08-11T00:00:00"/>
    <d v="2013-08-06T00:00:00"/>
    <s v="Racing Socks, L"/>
    <s v="Cole W Cook"/>
    <e v="#VALUE!"/>
  </r>
  <r>
    <n v="478"/>
    <n v="21799"/>
    <n v="1"/>
    <n v="100"/>
    <n v="1"/>
    <s v="SO6308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3"/>
    <d v="2013-08-11T00:00:00"/>
    <d v="2013-08-06T00:00:00"/>
    <s v="Mountain Bottle Cage"/>
    <s v="Angel M Cook"/>
    <e v="#VALUE!"/>
  </r>
  <r>
    <n v="477"/>
    <n v="21799"/>
    <n v="1"/>
    <n v="100"/>
    <n v="1"/>
    <s v="SO630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Angel M Cook"/>
    <e v="#VALUE!"/>
  </r>
  <r>
    <n v="225"/>
    <n v="21799"/>
    <n v="1"/>
    <n v="100"/>
    <n v="1"/>
    <s v="SO6308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3"/>
    <d v="2013-08-11T00:00:00"/>
    <d v="2013-08-06T00:00:00"/>
    <s v="AWC Logo Cap"/>
    <s v="Angel M Cook"/>
    <e v="#VALUE!"/>
  </r>
  <r>
    <n v="536"/>
    <n v="18081"/>
    <n v="1"/>
    <n v="19"/>
    <n v="6"/>
    <s v="SO6308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3"/>
    <d v="2013-08-11T00:00:00"/>
    <d v="2013-08-06T00:00:00"/>
    <s v="ML Mountain Tire"/>
    <s v="Amanda  Parker"/>
    <e v="#VALUE!"/>
  </r>
  <r>
    <n v="478"/>
    <n v="21312"/>
    <n v="1"/>
    <n v="100"/>
    <n v="1"/>
    <s v="SO6308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3"/>
    <d v="2013-08-11T00:00:00"/>
    <d v="2013-08-06T00:00:00"/>
    <s v="Mountain Bottle Cage"/>
    <s v="Connor R Scott"/>
    <e v="#VALUE!"/>
  </r>
  <r>
    <n v="214"/>
    <n v="21312"/>
    <n v="1"/>
    <n v="100"/>
    <n v="1"/>
    <s v="SO630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Red"/>
    <s v="Connor R Scott"/>
    <e v="#VALUE!"/>
  </r>
  <r>
    <n v="231"/>
    <n v="21312"/>
    <n v="1"/>
    <n v="100"/>
    <n v="1"/>
    <s v="SO6308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3"/>
    <d v="2013-08-11T00:00:00"/>
    <d v="2013-08-06T00:00:00"/>
    <s v="Long-Sleeve Logo Jersey, M"/>
    <s v="Connor R Scott"/>
    <e v="#VALUE!"/>
  </r>
  <r>
    <n v="476"/>
    <n v="11506"/>
    <n v="1"/>
    <n v="19"/>
    <n v="6"/>
    <s v="SO6308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3"/>
    <d v="2013-08-11T00:00:00"/>
    <d v="2013-08-06T00:00:00"/>
    <s v="Women's Mountain Shorts, L"/>
    <s v="Nicholas S Brown"/>
    <e v="#VALUE!"/>
  </r>
  <r>
    <n v="463"/>
    <n v="11506"/>
    <n v="1"/>
    <n v="19"/>
    <n v="6"/>
    <s v="SO6308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3"/>
    <d v="2013-08-11T00:00:00"/>
    <d v="2013-08-06T00:00:00"/>
    <s v="Half-Finger Gloves, S"/>
    <s v="Nicholas S Brown"/>
    <e v="#VALUE!"/>
  </r>
  <r>
    <n v="477"/>
    <n v="27061"/>
    <n v="1"/>
    <n v="19"/>
    <n v="6"/>
    <s v="SO630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Gabrielle  Scott"/>
    <e v="#VALUE!"/>
  </r>
  <r>
    <n v="528"/>
    <n v="20498"/>
    <n v="1"/>
    <n v="19"/>
    <n v="6"/>
    <s v="SO630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Mountain Tire Tube"/>
    <s v="Miguel  Phillips"/>
    <e v="#VALUE!"/>
  </r>
  <r>
    <n v="484"/>
    <n v="20498"/>
    <n v="1"/>
    <n v="19"/>
    <n v="6"/>
    <s v="SO6308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3"/>
    <d v="2013-08-11T00:00:00"/>
    <d v="2013-08-06T00:00:00"/>
    <s v="Bike Wash - Dissolver"/>
    <s v="Miguel  Phillips"/>
    <e v="#VALUE!"/>
  </r>
  <r>
    <n v="485"/>
    <n v="14376"/>
    <n v="1"/>
    <n v="100"/>
    <n v="1"/>
    <s v="SO6308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3"/>
    <d v="2013-08-11T00:00:00"/>
    <d v="2013-08-06T00:00:00"/>
    <s v="Fender Set - Mountain"/>
    <s v="Faith A Torres"/>
    <e v="#VALUE!"/>
  </r>
  <r>
    <n v="237"/>
    <n v="14376"/>
    <n v="2"/>
    <n v="100"/>
    <n v="1"/>
    <s v="SO6308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3"/>
    <d v="2013-08-11T00:00:00"/>
    <d v="2013-08-06T00:00:00"/>
    <s v="Long-Sleeve Logo Jersey, XL"/>
    <s v="Faith A Torres"/>
    <e v="#VALUE!"/>
  </r>
  <r>
    <n v="485"/>
    <n v="13861"/>
    <n v="1"/>
    <n v="100"/>
    <n v="1"/>
    <s v="SO6308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3"/>
    <d v="2013-08-11T00:00:00"/>
    <d v="2013-08-06T00:00:00"/>
    <s v="Fender Set - Mountain"/>
    <s v="Hailey L Rogers"/>
    <e v="#VALUE!"/>
  </r>
  <r>
    <n v="481"/>
    <n v="15245"/>
    <n v="1"/>
    <n v="100"/>
    <n v="4"/>
    <s v="SO6308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3"/>
    <d v="2013-08-11T00:00:00"/>
    <d v="2013-08-06T00:00:00"/>
    <s v="Racing Socks, M"/>
    <s v="Eduardo  Ross"/>
    <e v="#VALUE!"/>
  </r>
  <r>
    <n v="485"/>
    <n v="15245"/>
    <n v="1"/>
    <n v="100"/>
    <n v="4"/>
    <s v="SO630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3"/>
    <d v="2013-08-11T00:00:00"/>
    <d v="2013-08-06T00:00:00"/>
    <s v="Fender Set - Mountain"/>
    <s v="Eduardo  Ross"/>
    <e v="#VALUE!"/>
  </r>
  <r>
    <n v="536"/>
    <n v="17846"/>
    <n v="1"/>
    <n v="100"/>
    <n v="7"/>
    <s v="SO6308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3"/>
    <d v="2013-08-11T00:00:00"/>
    <d v="2013-08-06T00:00:00"/>
    <s v="ML Mountain Tire"/>
    <s v="Alejandro F Chavez"/>
    <e v="#VALUE!"/>
  </r>
  <r>
    <n v="528"/>
    <n v="17846"/>
    <n v="1"/>
    <n v="100"/>
    <n v="7"/>
    <s v="SO630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Mountain Tire Tube"/>
    <s v="Alejandro F Chavez"/>
    <e v="#VALUE!"/>
  </r>
  <r>
    <n v="214"/>
    <n v="17846"/>
    <n v="1"/>
    <n v="100"/>
    <n v="7"/>
    <s v="SO630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Red"/>
    <s v="Alejandro F Chavez"/>
    <e v="#VALUE!"/>
  </r>
  <r>
    <n v="477"/>
    <n v="12748"/>
    <n v="1"/>
    <n v="100"/>
    <n v="7"/>
    <s v="SO630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Grace  Bell"/>
    <e v="#VALUE!"/>
  </r>
  <r>
    <n v="478"/>
    <n v="12748"/>
    <n v="1"/>
    <n v="100"/>
    <n v="7"/>
    <s v="SO630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3"/>
    <d v="2013-08-11T00:00:00"/>
    <d v="2013-08-06T00:00:00"/>
    <s v="Mountain Bottle Cage"/>
    <s v="Grace  Bell"/>
    <e v="#VALUE!"/>
  </r>
  <r>
    <n v="214"/>
    <n v="12748"/>
    <n v="1"/>
    <n v="100"/>
    <n v="7"/>
    <s v="SO630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Red"/>
    <s v="Grace  Bell"/>
    <e v="#VALUE!"/>
  </r>
  <r>
    <n v="477"/>
    <n v="14968"/>
    <n v="1"/>
    <n v="98"/>
    <n v="10"/>
    <s v="SO630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Troy  Patel"/>
    <e v="#VALUE!"/>
  </r>
  <r>
    <n v="225"/>
    <n v="14968"/>
    <n v="1"/>
    <n v="98"/>
    <n v="10"/>
    <s v="SO630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3"/>
    <d v="2013-08-11T00:00:00"/>
    <d v="2013-08-06T00:00:00"/>
    <s v="AWC Logo Cap"/>
    <s v="Troy  Patel"/>
    <e v="#VALUE!"/>
  </r>
  <r>
    <n v="214"/>
    <n v="14968"/>
    <n v="1"/>
    <n v="98"/>
    <n v="10"/>
    <s v="SO630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Red"/>
    <s v="Troy  Patel"/>
    <e v="#VALUE!"/>
  </r>
  <r>
    <n v="538"/>
    <n v="28459"/>
    <n v="1"/>
    <n v="98"/>
    <n v="10"/>
    <s v="SO6309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3"/>
    <d v="2013-08-11T00:00:00"/>
    <d v="2013-08-06T00:00:00"/>
    <s v="LL Road Tire"/>
    <s v="Dana  Muñoz"/>
    <e v="#VALUE!"/>
  </r>
  <r>
    <n v="530"/>
    <n v="27962"/>
    <n v="1"/>
    <n v="100"/>
    <n v="7"/>
    <s v="SO630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Touring Tire Tube"/>
    <s v="Rebekah M Martin"/>
    <e v="#VALUE!"/>
  </r>
  <r>
    <n v="480"/>
    <n v="27962"/>
    <n v="2"/>
    <n v="100"/>
    <n v="7"/>
    <s v="SO630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3"/>
    <d v="2013-08-11T00:00:00"/>
    <d v="2013-08-06T00:00:00"/>
    <s v="Patch Kit/8 Patches"/>
    <s v="Rebekah M Martin"/>
    <e v="#VALUE!"/>
  </r>
  <r>
    <n v="528"/>
    <n v="12077"/>
    <n v="1"/>
    <n v="19"/>
    <n v="6"/>
    <s v="SO630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Mountain Tire Tube"/>
    <s v="Nicole M Sandberg"/>
    <e v="#VALUE!"/>
  </r>
  <r>
    <n v="537"/>
    <n v="12077"/>
    <n v="1"/>
    <n v="19"/>
    <n v="6"/>
    <s v="SO63094"/>
    <n v="2"/>
    <n v="1"/>
    <n v="1"/>
    <n v="35"/>
    <n v="35"/>
    <n v="35"/>
    <n v="21.91"/>
    <n v="35"/>
    <n v="0"/>
    <n v="0"/>
    <n v="13.09"/>
    <n v="2.8"/>
    <n v="0.875"/>
    <m/>
    <m/>
    <x v="913"/>
    <d v="2013-08-11T00:00:00"/>
    <d v="2013-08-06T00:00:00"/>
    <s v="HL Mountain Tire"/>
    <s v="Nicole M Sandberg"/>
    <e v="#VALUE!"/>
  </r>
  <r>
    <n v="480"/>
    <n v="12077"/>
    <n v="2"/>
    <n v="19"/>
    <n v="6"/>
    <s v="SO630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3"/>
    <d v="2013-08-11T00:00:00"/>
    <d v="2013-08-06T00:00:00"/>
    <s v="Patch Kit/8 Patches"/>
    <s v="Nicole M Sandberg"/>
    <e v="#VALUE!"/>
  </r>
  <r>
    <n v="484"/>
    <n v="12077"/>
    <n v="1"/>
    <n v="19"/>
    <n v="6"/>
    <s v="SO6309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3"/>
    <d v="2013-08-11T00:00:00"/>
    <d v="2013-08-06T00:00:00"/>
    <s v="Bike Wash - Dissolver"/>
    <s v="Nicole M Sandberg"/>
    <e v="#VALUE!"/>
  </r>
  <r>
    <n v="537"/>
    <n v="11821"/>
    <n v="1"/>
    <n v="100"/>
    <n v="4"/>
    <s v="SO63095"/>
    <n v="1"/>
    <n v="1"/>
    <n v="1"/>
    <n v="35"/>
    <n v="35"/>
    <n v="35"/>
    <n v="21.91"/>
    <n v="35"/>
    <n v="0"/>
    <n v="0"/>
    <n v="13.09"/>
    <n v="2.8"/>
    <n v="0.875"/>
    <m/>
    <m/>
    <x v="913"/>
    <d v="2013-08-11T00:00:00"/>
    <d v="2013-08-06T00:00:00"/>
    <s v="HL Mountain Tire"/>
    <s v="Austin  Johnson"/>
    <e v="#VALUE!"/>
  </r>
  <r>
    <n v="528"/>
    <n v="11821"/>
    <n v="1"/>
    <n v="100"/>
    <n v="4"/>
    <s v="SO630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Mountain Tire Tube"/>
    <s v="Austin  Johnson"/>
    <e v="#VALUE!"/>
  </r>
  <r>
    <n v="485"/>
    <n v="11821"/>
    <n v="1"/>
    <n v="100"/>
    <n v="4"/>
    <s v="SO6309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3"/>
    <d v="2013-08-11T00:00:00"/>
    <d v="2013-08-06T00:00:00"/>
    <s v="Fender Set - Mountain"/>
    <s v="Austin  Johnson"/>
    <e v="#VALUE!"/>
  </r>
  <r>
    <n v="478"/>
    <n v="11821"/>
    <n v="1"/>
    <n v="100"/>
    <n v="4"/>
    <s v="SO63095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3"/>
    <d v="2013-08-11T00:00:00"/>
    <d v="2013-08-06T00:00:00"/>
    <s v="Mountain Bottle Cage"/>
    <s v="Austin  Johnson"/>
    <e v="#VALUE!"/>
  </r>
  <r>
    <n v="463"/>
    <n v="11821"/>
    <n v="1"/>
    <n v="100"/>
    <n v="4"/>
    <s v="SO6309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3"/>
    <d v="2013-08-11T00:00:00"/>
    <d v="2013-08-06T00:00:00"/>
    <s v="Half-Finger Gloves, S"/>
    <s v="Austin  Johnson"/>
    <e v="#VALUE!"/>
  </r>
  <r>
    <n v="477"/>
    <n v="11821"/>
    <n v="1"/>
    <n v="100"/>
    <n v="4"/>
    <s v="SO63095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Austin  Johnson"/>
    <e v="#VALUE!"/>
  </r>
  <r>
    <n v="376"/>
    <n v="20543"/>
    <n v="1"/>
    <n v="100"/>
    <n v="4"/>
    <s v="SO6309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3"/>
    <d v="2013-08-11T00:00:00"/>
    <d v="2013-08-06T00:00:00"/>
    <s v="Road-250 Black, 48"/>
    <s v="Seth  Miller"/>
    <e v="#VALUE!"/>
  </r>
  <r>
    <n v="479"/>
    <n v="20543"/>
    <n v="1"/>
    <n v="100"/>
    <n v="4"/>
    <s v="SO6309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3"/>
    <d v="2013-08-11T00:00:00"/>
    <d v="2013-08-06T00:00:00"/>
    <s v="Road Bottle Cage"/>
    <s v="Seth  Miller"/>
    <e v="#VALUE!"/>
  </r>
  <r>
    <n v="477"/>
    <n v="20543"/>
    <n v="1"/>
    <n v="100"/>
    <n v="4"/>
    <s v="SO630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Seth  Miller"/>
    <e v="#VALUE!"/>
  </r>
  <r>
    <n v="222"/>
    <n v="20543"/>
    <n v="1"/>
    <n v="100"/>
    <n v="4"/>
    <s v="SO6309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Blue"/>
    <s v="Seth  Miller"/>
    <e v="#VALUE!"/>
  </r>
  <r>
    <n v="595"/>
    <n v="15953"/>
    <n v="1"/>
    <n v="100"/>
    <n v="4"/>
    <s v="SO6309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13"/>
    <d v="2013-08-11T00:00:00"/>
    <d v="2013-08-06T00:00:00"/>
    <s v="Mountain-500 Silver, 52"/>
    <s v="Julio C Moreno"/>
    <e v="#VALUE!"/>
  </r>
  <r>
    <n v="478"/>
    <n v="15953"/>
    <n v="1"/>
    <n v="100"/>
    <n v="4"/>
    <s v="SO630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3"/>
    <d v="2013-08-11T00:00:00"/>
    <d v="2013-08-06T00:00:00"/>
    <s v="Mountain Bottle Cage"/>
    <s v="Julio C Moreno"/>
    <e v="#VALUE!"/>
  </r>
  <r>
    <n v="598"/>
    <n v="19722"/>
    <n v="1"/>
    <n v="100"/>
    <n v="4"/>
    <s v="SO6309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3"/>
    <d v="2013-08-11T00:00:00"/>
    <d v="2013-08-06T00:00:00"/>
    <s v="Mountain-500 Black, 44"/>
    <s v="Dalton P Bailey"/>
    <e v="#VALUE!"/>
  </r>
  <r>
    <n v="485"/>
    <n v="19722"/>
    <n v="1"/>
    <n v="100"/>
    <n v="4"/>
    <s v="SO630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3"/>
    <d v="2013-08-11T00:00:00"/>
    <d v="2013-08-06T00:00:00"/>
    <s v="Fender Set - Mountain"/>
    <s v="Dalton P Bailey"/>
    <e v="#VALUE!"/>
  </r>
  <r>
    <n v="463"/>
    <n v="19722"/>
    <n v="1"/>
    <n v="100"/>
    <n v="4"/>
    <s v="SO6309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3"/>
    <d v="2013-08-11T00:00:00"/>
    <d v="2013-08-06T00:00:00"/>
    <s v="Half-Finger Gloves, S"/>
    <s v="Dalton P Bailey"/>
    <e v="#VALUE!"/>
  </r>
  <r>
    <n v="586"/>
    <n v="28489"/>
    <n v="1"/>
    <n v="100"/>
    <n v="8"/>
    <s v="SO6309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3"/>
    <d v="2013-08-11T00:00:00"/>
    <d v="2013-08-06T00:00:00"/>
    <s v="Touring-3000 Blue, 50"/>
    <s v="Jeffery E Zhu"/>
    <e v="#VALUE!"/>
  </r>
  <r>
    <n v="225"/>
    <n v="28489"/>
    <n v="1"/>
    <n v="100"/>
    <n v="8"/>
    <s v="SO6309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3"/>
    <d v="2013-08-11T00:00:00"/>
    <d v="2013-08-06T00:00:00"/>
    <s v="AWC Logo Cap"/>
    <s v="Jeffery E Zhu"/>
    <e v="#VALUE!"/>
  </r>
  <r>
    <n v="217"/>
    <n v="28489"/>
    <n v="1"/>
    <n v="100"/>
    <n v="8"/>
    <s v="SO630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Black"/>
    <s v="Jeffery E Zhu"/>
    <e v="#VALUE!"/>
  </r>
  <r>
    <n v="572"/>
    <n v="28493"/>
    <n v="2"/>
    <n v="100"/>
    <n v="8"/>
    <s v="SO6310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3"/>
    <d v="2013-08-11T00:00:00"/>
    <d v="2013-08-06T00:00:00"/>
    <s v="Touring-3000 Yellow, 62"/>
    <s v="Morgan T Wilson"/>
    <e v="#VALUE!"/>
  </r>
  <r>
    <n v="541"/>
    <n v="28493"/>
    <n v="1"/>
    <n v="100"/>
    <n v="8"/>
    <s v="SO63100"/>
    <n v="2"/>
    <n v="1"/>
    <n v="1"/>
    <n v="28.99"/>
    <n v="28.99"/>
    <n v="28.99"/>
    <n v="18.1477"/>
    <n v="28.99"/>
    <n v="0"/>
    <n v="0"/>
    <n v="10.8423"/>
    <n v="2.3191999999999999"/>
    <n v="0.7248"/>
    <m/>
    <m/>
    <x v="913"/>
    <d v="2013-08-11T00:00:00"/>
    <d v="2013-08-06T00:00:00"/>
    <s v="Touring Tire"/>
    <s v="Morgan T Wilson"/>
    <e v="#VALUE!"/>
  </r>
  <r>
    <n v="530"/>
    <n v="28493"/>
    <n v="1"/>
    <n v="100"/>
    <n v="8"/>
    <s v="SO631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Touring Tire Tube"/>
    <s v="Morgan T Wilson"/>
    <e v="#VALUE!"/>
  </r>
  <r>
    <n v="477"/>
    <n v="28493"/>
    <n v="1"/>
    <n v="100"/>
    <n v="8"/>
    <s v="SO6310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Morgan T Wilson"/>
    <e v="#VALUE!"/>
  </r>
  <r>
    <n v="479"/>
    <n v="28493"/>
    <n v="1"/>
    <n v="100"/>
    <n v="8"/>
    <s v="SO63100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3"/>
    <d v="2013-08-11T00:00:00"/>
    <d v="2013-08-06T00:00:00"/>
    <s v="Road Bottle Cage"/>
    <s v="Morgan T Wilson"/>
    <e v="#VALUE!"/>
  </r>
  <r>
    <n v="463"/>
    <n v="28493"/>
    <n v="1"/>
    <n v="100"/>
    <n v="8"/>
    <s v="SO63100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3"/>
    <d v="2013-08-11T00:00:00"/>
    <d v="2013-08-06T00:00:00"/>
    <s v="Half-Finger Gloves, S"/>
    <s v="Morgan T Wilson"/>
    <e v="#VALUE!"/>
  </r>
  <r>
    <n v="566"/>
    <n v="27005"/>
    <n v="1"/>
    <n v="100"/>
    <n v="7"/>
    <s v="SO631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3"/>
    <d v="2013-08-11T00:00:00"/>
    <d v="2013-08-06T00:00:00"/>
    <s v="Touring-3000 Blue, 58"/>
    <s v="Susan L Lin"/>
    <e v="#VALUE!"/>
  </r>
  <r>
    <n v="222"/>
    <n v="27005"/>
    <n v="1"/>
    <n v="100"/>
    <n v="7"/>
    <s v="SO631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Blue"/>
    <s v="Susan L Lin"/>
    <e v="#VALUE!"/>
  </r>
  <r>
    <n v="577"/>
    <n v="25594"/>
    <n v="1"/>
    <n v="100"/>
    <n v="7"/>
    <s v="SO6310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13"/>
    <d v="2013-08-11T00:00:00"/>
    <d v="2013-08-06T00:00:00"/>
    <s v="Touring-2000 Blue, 46"/>
    <s v="Cindy T Malhotra"/>
    <e v="#VALUE!"/>
  </r>
  <r>
    <n v="580"/>
    <n v="20261"/>
    <n v="1"/>
    <n v="6"/>
    <n v="9"/>
    <s v="SO631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3"/>
    <d v="2013-08-11T00:00:00"/>
    <d v="2013-08-06T00:00:00"/>
    <s v="Road-350-W Yellow, 40"/>
    <s v="Mariah  Rivera"/>
    <e v="#VALUE!"/>
  </r>
  <r>
    <n v="222"/>
    <n v="20261"/>
    <n v="1"/>
    <n v="6"/>
    <n v="9"/>
    <s v="SO631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Blue"/>
    <s v="Mariah  Rivera"/>
    <e v="#VALUE!"/>
  </r>
  <r>
    <n v="382"/>
    <n v="24503"/>
    <n v="1"/>
    <n v="6"/>
    <n v="9"/>
    <s v="SO6310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3"/>
    <d v="2013-08-11T00:00:00"/>
    <d v="2013-08-06T00:00:00"/>
    <s v="Road-550-W Yellow, 38"/>
    <s v="Laura L Ma"/>
    <e v="#VALUE!"/>
  </r>
  <r>
    <n v="491"/>
    <n v="24503"/>
    <n v="1"/>
    <n v="6"/>
    <n v="9"/>
    <s v="SO6310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3"/>
    <d v="2013-08-11T00:00:00"/>
    <d v="2013-08-06T00:00:00"/>
    <s v="Short-Sleeve Classic Jersey, XL"/>
    <s v="Laura L Ma"/>
    <e v="#VALUE!"/>
  </r>
  <r>
    <n v="390"/>
    <n v="25228"/>
    <n v="1"/>
    <n v="6"/>
    <n v="9"/>
    <s v="SO6310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3"/>
    <d v="2013-08-11T00:00:00"/>
    <d v="2013-08-06T00:00:00"/>
    <s v="Road-550-W Yellow, 48"/>
    <s v="Brad  Ashe"/>
    <e v="#VALUE!"/>
  </r>
  <r>
    <n v="382"/>
    <n v="25029"/>
    <n v="1"/>
    <n v="6"/>
    <n v="9"/>
    <s v="SO6310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3"/>
    <d v="2013-08-11T00:00:00"/>
    <d v="2013-08-06T00:00:00"/>
    <s v="Road-550-W Yellow, 38"/>
    <s v="Alberto D Hernandez"/>
    <e v="#VALUE!"/>
  </r>
  <r>
    <n v="539"/>
    <n v="25029"/>
    <n v="1"/>
    <n v="6"/>
    <n v="9"/>
    <s v="SO6310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3"/>
    <d v="2013-08-11T00:00:00"/>
    <d v="2013-08-06T00:00:00"/>
    <s v="ML Road Tire"/>
    <s v="Alberto D Hernandez"/>
    <e v="#VALUE!"/>
  </r>
  <r>
    <n v="529"/>
    <n v="25029"/>
    <n v="1"/>
    <n v="6"/>
    <n v="9"/>
    <s v="SO63106"/>
    <n v="3"/>
    <n v="1"/>
    <n v="1"/>
    <n v="3.99"/>
    <n v="3.99"/>
    <n v="3.99"/>
    <n v="2.4977"/>
    <n v="3.99"/>
    <n v="0"/>
    <n v="0"/>
    <n v="1.4923"/>
    <n v="0.31919999999999998"/>
    <n v="9.98E-2"/>
    <m/>
    <m/>
    <x v="913"/>
    <d v="2013-08-11T00:00:00"/>
    <d v="2013-08-06T00:00:00"/>
    <s v="Road Tire Tube"/>
    <s v="Alberto D Hernandez"/>
    <e v="#VALUE!"/>
  </r>
  <r>
    <n v="480"/>
    <n v="25029"/>
    <n v="1"/>
    <n v="6"/>
    <n v="9"/>
    <s v="SO6310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13"/>
    <d v="2013-08-11T00:00:00"/>
    <d v="2013-08-06T00:00:00"/>
    <s v="Patch Kit/8 Patches"/>
    <s v="Alberto D Hernandez"/>
    <e v="#VALUE!"/>
  </r>
  <r>
    <n v="483"/>
    <n v="25029"/>
    <n v="1"/>
    <n v="6"/>
    <n v="9"/>
    <s v="SO63106"/>
    <n v="5"/>
    <n v="1"/>
    <n v="1"/>
    <n v="120"/>
    <n v="120"/>
    <n v="120"/>
    <n v="75.12"/>
    <n v="120"/>
    <n v="0"/>
    <n v="0"/>
    <n v="44.88"/>
    <n v="9.6"/>
    <n v="3"/>
    <m/>
    <m/>
    <x v="913"/>
    <d v="2013-08-11T00:00:00"/>
    <d v="2013-08-06T00:00:00"/>
    <s v="Hitch Rack - 4-Bike"/>
    <s v="Alberto D Hernandez"/>
    <e v="#VALUE!"/>
  </r>
  <r>
    <n v="382"/>
    <n v="25133"/>
    <n v="1"/>
    <n v="6"/>
    <n v="9"/>
    <s v="SO631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3"/>
    <d v="2013-08-11T00:00:00"/>
    <d v="2013-08-06T00:00:00"/>
    <s v="Road-550-W Yellow, 38"/>
    <s v="Kristine G Gutierrez"/>
    <e v="#VALUE!"/>
  </r>
  <r>
    <n v="217"/>
    <n v="25133"/>
    <n v="1"/>
    <n v="6"/>
    <n v="9"/>
    <s v="SO631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Black"/>
    <s v="Kristine G Gutierrez"/>
    <e v="#VALUE!"/>
  </r>
  <r>
    <n v="357"/>
    <n v="13113"/>
    <n v="2"/>
    <n v="6"/>
    <n v="9"/>
    <s v="SO631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3"/>
    <d v="2013-08-11T00:00:00"/>
    <d v="2013-08-06T00:00:00"/>
    <s v="Mountain-200 Silver, 46"/>
    <s v="Bryant C Sanchez"/>
    <e v="#VALUE!"/>
  </r>
  <r>
    <n v="537"/>
    <n v="13113"/>
    <n v="1"/>
    <n v="6"/>
    <n v="9"/>
    <s v="SO63108"/>
    <n v="2"/>
    <n v="1"/>
    <n v="1"/>
    <n v="35"/>
    <n v="35"/>
    <n v="35"/>
    <n v="21.91"/>
    <n v="35"/>
    <n v="0"/>
    <n v="0"/>
    <n v="13.09"/>
    <n v="2.8"/>
    <n v="0.875"/>
    <m/>
    <m/>
    <x v="913"/>
    <d v="2013-08-11T00:00:00"/>
    <d v="2013-08-06T00:00:00"/>
    <s v="HL Mountain Tire"/>
    <s v="Bryant C Sanchez"/>
    <e v="#VALUE!"/>
  </r>
  <r>
    <n v="528"/>
    <n v="13113"/>
    <n v="1"/>
    <n v="6"/>
    <n v="9"/>
    <s v="SO631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Mountain Tire Tube"/>
    <s v="Bryant C Sanchez"/>
    <e v="#VALUE!"/>
  </r>
  <r>
    <n v="353"/>
    <n v="13126"/>
    <n v="1"/>
    <n v="6"/>
    <n v="9"/>
    <s v="SO631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3"/>
    <d v="2013-08-11T00:00:00"/>
    <d v="2013-08-06T00:00:00"/>
    <s v="Mountain-200 Silver, 38"/>
    <s v="Lydia  Suri"/>
    <e v="#VALUE!"/>
  </r>
  <r>
    <n v="478"/>
    <n v="13126"/>
    <n v="1"/>
    <n v="6"/>
    <n v="9"/>
    <s v="SO631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3"/>
    <d v="2013-08-11T00:00:00"/>
    <d v="2013-08-06T00:00:00"/>
    <s v="Mountain Bottle Cage"/>
    <s v="Lydia  Suri"/>
    <e v="#VALUE!"/>
  </r>
  <r>
    <n v="214"/>
    <n v="13126"/>
    <n v="1"/>
    <n v="6"/>
    <n v="9"/>
    <s v="SO631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Red"/>
    <s v="Lydia  Suri"/>
    <e v="#VALUE!"/>
  </r>
  <r>
    <n v="353"/>
    <n v="13616"/>
    <n v="1"/>
    <n v="6"/>
    <n v="9"/>
    <s v="SO631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3"/>
    <d v="2013-08-11T00:00:00"/>
    <d v="2013-08-06T00:00:00"/>
    <s v="Mountain-200 Silver, 38"/>
    <s v="Cole E Ramirez"/>
    <e v="#VALUE!"/>
  </r>
  <r>
    <n v="485"/>
    <n v="13616"/>
    <n v="1"/>
    <n v="6"/>
    <n v="9"/>
    <s v="SO631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3"/>
    <d v="2013-08-11T00:00:00"/>
    <d v="2013-08-06T00:00:00"/>
    <s v="Fender Set - Mountain"/>
    <s v="Cole E Ramirez"/>
    <e v="#VALUE!"/>
  </r>
  <r>
    <n v="484"/>
    <n v="13616"/>
    <n v="1"/>
    <n v="6"/>
    <n v="9"/>
    <s v="SO6311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3"/>
    <d v="2013-08-11T00:00:00"/>
    <d v="2013-08-06T00:00:00"/>
    <s v="Bike Wash - Dissolver"/>
    <s v="Cole E Ramirez"/>
    <e v="#VALUE!"/>
  </r>
  <r>
    <n v="564"/>
    <n v="24668"/>
    <n v="1"/>
    <n v="100"/>
    <n v="4"/>
    <s v="SO631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3"/>
    <d v="2013-08-11T00:00:00"/>
    <d v="2013-08-06T00:00:00"/>
    <s v="Touring-1000 Yellow, 60"/>
    <s v="Katrina B Xu"/>
    <e v="#VALUE!"/>
  </r>
  <r>
    <n v="541"/>
    <n v="24668"/>
    <n v="1"/>
    <n v="100"/>
    <n v="4"/>
    <s v="SO63111"/>
    <n v="2"/>
    <n v="1"/>
    <n v="1"/>
    <n v="28.99"/>
    <n v="28.99"/>
    <n v="28.99"/>
    <n v="18.1477"/>
    <n v="28.99"/>
    <n v="0"/>
    <n v="0"/>
    <n v="10.8423"/>
    <n v="2.3191999999999999"/>
    <n v="0.7248"/>
    <m/>
    <m/>
    <x v="913"/>
    <d v="2013-08-11T00:00:00"/>
    <d v="2013-08-06T00:00:00"/>
    <s v="Touring Tire"/>
    <s v="Katrina B Xu"/>
    <e v="#VALUE!"/>
  </r>
  <r>
    <n v="530"/>
    <n v="24668"/>
    <n v="1"/>
    <n v="100"/>
    <n v="4"/>
    <s v="SO631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Touring Tire Tube"/>
    <s v="Katrina B Xu"/>
    <e v="#VALUE!"/>
  </r>
  <r>
    <n v="487"/>
    <n v="24668"/>
    <n v="1"/>
    <n v="100"/>
    <n v="4"/>
    <s v="SO6311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3"/>
    <d v="2013-08-11T00:00:00"/>
    <d v="2013-08-06T00:00:00"/>
    <s v="Hydration Pack - 70 oz."/>
    <s v="Katrina B Xu"/>
    <e v="#VALUE!"/>
  </r>
  <r>
    <n v="382"/>
    <n v="20436"/>
    <n v="1"/>
    <n v="100"/>
    <n v="4"/>
    <s v="SO631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3"/>
    <d v="2013-08-11T00:00:00"/>
    <d v="2013-08-06T00:00:00"/>
    <s v="Road-550-W Yellow, 38"/>
    <s v="Anna  Barnes"/>
    <e v="#VALUE!"/>
  </r>
  <r>
    <n v="477"/>
    <n v="20436"/>
    <n v="1"/>
    <n v="100"/>
    <n v="4"/>
    <s v="SO631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Anna  Barnes"/>
    <e v="#VALUE!"/>
  </r>
  <r>
    <n v="479"/>
    <n v="20436"/>
    <n v="1"/>
    <n v="100"/>
    <n v="4"/>
    <s v="SO6311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3"/>
    <d v="2013-08-11T00:00:00"/>
    <d v="2013-08-06T00:00:00"/>
    <s v="Road Bottle Cage"/>
    <s v="Anna  Barnes"/>
    <e v="#VALUE!"/>
  </r>
  <r>
    <n v="390"/>
    <n v="27902"/>
    <n v="1"/>
    <n v="100"/>
    <n v="8"/>
    <s v="SO631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3"/>
    <d v="2013-08-11T00:00:00"/>
    <d v="2013-08-06T00:00:00"/>
    <s v="Road-550-W Yellow, 48"/>
    <s v="Carolyn  Alonso"/>
    <e v="#VALUE!"/>
  </r>
  <r>
    <n v="488"/>
    <n v="27902"/>
    <n v="1"/>
    <n v="100"/>
    <n v="8"/>
    <s v="SO6311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3"/>
    <d v="2013-08-11T00:00:00"/>
    <d v="2013-08-06T00:00:00"/>
    <s v="Short-Sleeve Classic Jersey, S"/>
    <s v="Carolyn  Alonso"/>
    <e v="#VALUE!"/>
  </r>
  <r>
    <n v="604"/>
    <n v="22484"/>
    <n v="1"/>
    <n v="100"/>
    <n v="7"/>
    <s v="SO631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3"/>
    <d v="2013-08-11T00:00:00"/>
    <d v="2013-08-06T00:00:00"/>
    <s v="Road-750 Black, 44"/>
    <s v="Kristy  Ruiz"/>
    <e v="#VALUE!"/>
  </r>
  <r>
    <n v="529"/>
    <n v="22484"/>
    <n v="1"/>
    <n v="100"/>
    <n v="7"/>
    <s v="SO63114"/>
    <n v="2"/>
    <n v="1"/>
    <n v="1"/>
    <n v="3.99"/>
    <n v="3.99"/>
    <n v="3.99"/>
    <n v="2.4977"/>
    <n v="3.99"/>
    <n v="0"/>
    <n v="0"/>
    <n v="1.4923"/>
    <n v="0.31919999999999998"/>
    <n v="9.98E-2"/>
    <m/>
    <m/>
    <x v="913"/>
    <d v="2013-08-11T00:00:00"/>
    <d v="2013-08-06T00:00:00"/>
    <s v="Road Tire Tube"/>
    <s v="Kristy  Ruiz"/>
    <e v="#VALUE!"/>
  </r>
  <r>
    <n v="538"/>
    <n v="22484"/>
    <n v="1"/>
    <n v="100"/>
    <n v="7"/>
    <s v="SO63114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3"/>
    <d v="2013-08-11T00:00:00"/>
    <d v="2013-08-06T00:00:00"/>
    <s v="LL Road Tire"/>
    <s v="Kristy  Ruiz"/>
    <e v="#VALUE!"/>
  </r>
  <r>
    <n v="467"/>
    <n v="22484"/>
    <n v="2"/>
    <n v="100"/>
    <n v="7"/>
    <s v="SO6311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3"/>
    <d v="2013-08-11T00:00:00"/>
    <d v="2013-08-06T00:00:00"/>
    <s v="Half-Finger Gloves, L"/>
    <s v="Kristy  Ruiz"/>
    <e v="#VALUE!"/>
  </r>
  <r>
    <n v="225"/>
    <n v="11096"/>
    <n v="1"/>
    <n v="6"/>
    <n v="9"/>
    <s v="SO6311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3"/>
    <d v="2013-08-11T00:00:00"/>
    <d v="2013-08-06T00:00:00"/>
    <s v="AWC Logo Cap"/>
    <s v="Andrés  Anand"/>
    <e v="#VALUE!"/>
  </r>
  <r>
    <n v="564"/>
    <n v="11096"/>
    <n v="1"/>
    <n v="6"/>
    <n v="9"/>
    <s v="SO63115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3"/>
    <d v="2013-08-11T00:00:00"/>
    <d v="2013-08-06T00:00:00"/>
    <s v="Touring-1000 Yellow, 60"/>
    <s v="Andrés  Anand"/>
    <e v="#VALUE!"/>
  </r>
  <r>
    <n v="574"/>
    <n v="11754"/>
    <n v="1"/>
    <n v="6"/>
    <n v="9"/>
    <s v="SO6311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3"/>
    <d v="2013-08-11T00:00:00"/>
    <d v="2013-08-06T00:00:00"/>
    <s v="Touring-1000 Blue, 50"/>
    <s v="Janet L Ortega"/>
    <e v="#VALUE!"/>
  </r>
  <r>
    <n v="217"/>
    <n v="11754"/>
    <n v="1"/>
    <n v="6"/>
    <n v="9"/>
    <s v="SO631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Black"/>
    <s v="Janet L Ortega"/>
    <e v="#VALUE!"/>
  </r>
  <r>
    <n v="467"/>
    <n v="11754"/>
    <n v="2"/>
    <n v="6"/>
    <n v="9"/>
    <s v="SO6311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3"/>
    <d v="2013-08-11T00:00:00"/>
    <d v="2013-08-06T00:00:00"/>
    <s v="Half-Finger Gloves, L"/>
    <s v="Janet L Ortega"/>
    <e v="#VALUE!"/>
  </r>
  <r>
    <n v="606"/>
    <n v="23097"/>
    <n v="1"/>
    <n v="6"/>
    <n v="9"/>
    <s v="SO631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3"/>
    <d v="2013-08-11T00:00:00"/>
    <d v="2013-08-06T00:00:00"/>
    <s v="Road-750 Black, 52"/>
    <s v="Tony  Natsuhara"/>
    <e v="#VALUE!"/>
  </r>
  <r>
    <n v="477"/>
    <n v="23097"/>
    <n v="1"/>
    <n v="6"/>
    <n v="9"/>
    <s v="SO631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3"/>
    <d v="2013-08-11T00:00:00"/>
    <d v="2013-08-06T00:00:00"/>
    <s v="Water Bottle - 30 oz."/>
    <s v="Tony  Natsuhara"/>
    <e v="#VALUE!"/>
  </r>
  <r>
    <n v="479"/>
    <n v="23097"/>
    <n v="1"/>
    <n v="6"/>
    <n v="9"/>
    <s v="SO6311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3"/>
    <d v="2013-08-11T00:00:00"/>
    <d v="2013-08-06T00:00:00"/>
    <s v="Road Bottle Cage"/>
    <s v="Tony  Natsuhara"/>
    <e v="#VALUE!"/>
  </r>
  <r>
    <n v="214"/>
    <n v="23097"/>
    <n v="1"/>
    <n v="6"/>
    <n v="9"/>
    <s v="SO631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3"/>
    <d v="2013-08-11T00:00:00"/>
    <d v="2013-08-06T00:00:00"/>
    <s v="Sport-100 Helmet, Red"/>
    <s v="Tony  Natsuhara"/>
    <e v="#VALUE!"/>
  </r>
  <r>
    <n v="606"/>
    <n v="27517"/>
    <n v="1"/>
    <n v="6"/>
    <n v="9"/>
    <s v="SO631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3"/>
    <d v="2013-08-11T00:00:00"/>
    <d v="2013-08-06T00:00:00"/>
    <s v="Road-750 Black, 52"/>
    <s v="Jessie R Xu"/>
    <e v="#VALUE!"/>
  </r>
  <r>
    <n v="225"/>
    <n v="11287"/>
    <n v="1"/>
    <n v="19"/>
    <n v="6"/>
    <s v="SO6300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4"/>
    <d v="2013-08-10T00:00:00"/>
    <d v="2013-08-05T00:00:00"/>
    <s v="AWC Logo Cap"/>
    <s v="Henry B Garcia"/>
    <e v="#VALUE!"/>
  </r>
  <r>
    <n v="535"/>
    <n v="13138"/>
    <n v="1"/>
    <n v="6"/>
    <n v="9"/>
    <s v="SO630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4"/>
    <d v="2013-08-10T00:00:00"/>
    <d v="2013-08-05T00:00:00"/>
    <s v="LL Mountain Tire"/>
    <s v="Teresa  Alonso"/>
    <e v="#VALUE!"/>
  </r>
  <r>
    <n v="539"/>
    <n v="14854"/>
    <n v="1"/>
    <n v="6"/>
    <n v="9"/>
    <s v="SO6300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4"/>
    <d v="2013-08-10T00:00:00"/>
    <d v="2013-08-05T00:00:00"/>
    <s v="ML Road Tire"/>
    <s v="Nancy  Fernandez"/>
    <e v="#VALUE!"/>
  </r>
  <r>
    <n v="529"/>
    <n v="14854"/>
    <n v="1"/>
    <n v="6"/>
    <n v="9"/>
    <s v="SO63005"/>
    <n v="2"/>
    <n v="1"/>
    <n v="1"/>
    <n v="3.99"/>
    <n v="3.99"/>
    <n v="3.99"/>
    <n v="2.4977"/>
    <n v="3.99"/>
    <n v="0"/>
    <n v="0"/>
    <n v="1.4923"/>
    <n v="0.31919999999999998"/>
    <n v="9.98E-2"/>
    <m/>
    <m/>
    <x v="914"/>
    <d v="2013-08-10T00:00:00"/>
    <d v="2013-08-05T00:00:00"/>
    <s v="Road Tire Tube"/>
    <s v="Nancy  Fernandez"/>
    <e v="#VALUE!"/>
  </r>
  <r>
    <n v="222"/>
    <n v="14854"/>
    <n v="1"/>
    <n v="6"/>
    <n v="9"/>
    <s v="SO630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ue"/>
    <s v="Nancy  Fernandez"/>
    <e v="#VALUE!"/>
  </r>
  <r>
    <n v="539"/>
    <n v="15234"/>
    <n v="1"/>
    <n v="6"/>
    <n v="9"/>
    <s v="SO630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4"/>
    <d v="2013-08-10T00:00:00"/>
    <d v="2013-08-05T00:00:00"/>
    <s v="ML Road Tire"/>
    <s v="Kathleen C Moreno"/>
    <e v="#VALUE!"/>
  </r>
  <r>
    <n v="539"/>
    <n v="15715"/>
    <n v="1"/>
    <n v="6"/>
    <n v="9"/>
    <s v="SO630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4"/>
    <d v="2013-08-10T00:00:00"/>
    <d v="2013-08-05T00:00:00"/>
    <s v="ML Road Tire"/>
    <s v="Isabella  Adams"/>
    <e v="#VALUE!"/>
  </r>
  <r>
    <n v="539"/>
    <n v="14019"/>
    <n v="1"/>
    <n v="6"/>
    <n v="9"/>
    <s v="SO630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4"/>
    <d v="2013-08-10T00:00:00"/>
    <d v="2013-08-05T00:00:00"/>
    <s v="ML Road Tire"/>
    <s v="Kathleen  Romero"/>
    <e v="#VALUE!"/>
  </r>
  <r>
    <n v="536"/>
    <n v="21221"/>
    <n v="1"/>
    <n v="6"/>
    <n v="9"/>
    <s v="SO6300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4"/>
    <d v="2013-08-10T00:00:00"/>
    <d v="2013-08-05T00:00:00"/>
    <s v="ML Mountain Tire"/>
    <s v="Martin L Sai"/>
    <e v="#VALUE!"/>
  </r>
  <r>
    <n v="477"/>
    <n v="23654"/>
    <n v="1"/>
    <n v="6"/>
    <n v="9"/>
    <s v="SO630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Water Bottle - 30 oz."/>
    <s v="Alisha  Wu"/>
    <e v="#VALUE!"/>
  </r>
  <r>
    <n v="487"/>
    <n v="23654"/>
    <n v="1"/>
    <n v="6"/>
    <n v="9"/>
    <s v="SO6301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4"/>
    <d v="2013-08-10T00:00:00"/>
    <d v="2013-08-05T00:00:00"/>
    <s v="Hydration Pack - 70 oz."/>
    <s v="Alisha  Wu"/>
    <e v="#VALUE!"/>
  </r>
  <r>
    <n v="529"/>
    <n v="11757"/>
    <n v="1"/>
    <n v="6"/>
    <n v="9"/>
    <s v="SO63011"/>
    <n v="1"/>
    <n v="1"/>
    <n v="1"/>
    <n v="3.99"/>
    <n v="3.99"/>
    <n v="3.99"/>
    <n v="2.4977"/>
    <n v="3.99"/>
    <n v="0"/>
    <n v="0"/>
    <n v="1.4923"/>
    <n v="0.31919999999999998"/>
    <n v="9.98E-2"/>
    <m/>
    <m/>
    <x v="914"/>
    <d v="2013-08-10T00:00:00"/>
    <d v="2013-08-05T00:00:00"/>
    <s v="Road Tire Tube"/>
    <s v="Vincent L Cai"/>
    <e v="#VALUE!"/>
  </r>
  <r>
    <n v="480"/>
    <n v="11757"/>
    <n v="1"/>
    <n v="6"/>
    <n v="9"/>
    <s v="SO630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4"/>
    <d v="2013-08-10T00:00:00"/>
    <d v="2013-08-05T00:00:00"/>
    <s v="Patch Kit/8 Patches"/>
    <s v="Vincent L Cai"/>
    <e v="#VALUE!"/>
  </r>
  <r>
    <n v="225"/>
    <n v="17333"/>
    <n v="1"/>
    <n v="6"/>
    <n v="9"/>
    <s v="SO6301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4"/>
    <d v="2013-08-10T00:00:00"/>
    <d v="2013-08-05T00:00:00"/>
    <s v="AWC Logo Cap"/>
    <s v="Misty  Chander"/>
    <e v="#VALUE!"/>
  </r>
  <r>
    <n v="465"/>
    <n v="12006"/>
    <n v="1"/>
    <n v="6"/>
    <n v="9"/>
    <s v="SO63013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4"/>
    <d v="2013-08-10T00:00:00"/>
    <d v="2013-08-05T00:00:00"/>
    <s v="Half-Finger Gloves, M"/>
    <s v="Richard  Blue"/>
    <e v="#VALUE!"/>
  </r>
  <r>
    <n v="589"/>
    <n v="20930"/>
    <n v="1"/>
    <n v="100"/>
    <n v="8"/>
    <s v="SO6301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4"/>
    <d v="2013-08-10T00:00:00"/>
    <d v="2013-08-05T00:00:00"/>
    <s v="Mountain-400-W Silver, 42"/>
    <s v="Drew R Chande"/>
    <e v="#VALUE!"/>
  </r>
  <r>
    <n v="528"/>
    <n v="20930"/>
    <n v="1"/>
    <n v="100"/>
    <n v="8"/>
    <s v="SO630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Mountain Tire Tube"/>
    <s v="Drew R Chande"/>
    <e v="#VALUE!"/>
  </r>
  <r>
    <n v="536"/>
    <n v="20930"/>
    <n v="1"/>
    <n v="100"/>
    <n v="8"/>
    <s v="SO63014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14"/>
    <d v="2013-08-10T00:00:00"/>
    <d v="2013-08-05T00:00:00"/>
    <s v="ML Mountain Tire"/>
    <s v="Drew R Chande"/>
    <e v="#VALUE!"/>
  </r>
  <r>
    <n v="359"/>
    <n v="12254"/>
    <n v="1"/>
    <n v="100"/>
    <n v="7"/>
    <s v="SO630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4"/>
    <d v="2013-08-10T00:00:00"/>
    <d v="2013-08-05T00:00:00"/>
    <s v="Mountain-200 Black, 38"/>
    <s v="Calvin  Deng"/>
    <e v="#VALUE!"/>
  </r>
  <r>
    <n v="478"/>
    <n v="12254"/>
    <n v="1"/>
    <n v="100"/>
    <n v="7"/>
    <s v="SO630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4"/>
    <d v="2013-08-10T00:00:00"/>
    <d v="2013-08-05T00:00:00"/>
    <s v="Mountain Bottle Cage"/>
    <s v="Calvin  Deng"/>
    <e v="#VALUE!"/>
  </r>
  <r>
    <n v="222"/>
    <n v="12254"/>
    <n v="1"/>
    <n v="100"/>
    <n v="7"/>
    <s v="SO630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ue"/>
    <s v="Calvin  Deng"/>
    <e v="#VALUE!"/>
  </r>
  <r>
    <n v="228"/>
    <n v="12254"/>
    <n v="1"/>
    <n v="100"/>
    <n v="7"/>
    <s v="SO6301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14"/>
    <d v="2013-08-10T00:00:00"/>
    <d v="2013-08-05T00:00:00"/>
    <s v="Long-Sleeve Logo Jersey, S"/>
    <s v="Calvin  Deng"/>
    <e v="#VALUE!"/>
  </r>
  <r>
    <n v="363"/>
    <n v="12220"/>
    <n v="1"/>
    <n v="100"/>
    <n v="7"/>
    <s v="SO630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4"/>
    <d v="2013-08-10T00:00:00"/>
    <d v="2013-08-05T00:00:00"/>
    <s v="Mountain-200 Black, 46"/>
    <s v="Virginia C Sara"/>
    <e v="#VALUE!"/>
  </r>
  <r>
    <n v="485"/>
    <n v="12220"/>
    <n v="1"/>
    <n v="100"/>
    <n v="7"/>
    <s v="SO6301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4"/>
    <d v="2013-08-10T00:00:00"/>
    <d v="2013-08-05T00:00:00"/>
    <s v="Fender Set - Mountain"/>
    <s v="Virginia C Sara"/>
    <e v="#VALUE!"/>
  </r>
  <r>
    <n v="487"/>
    <n v="12220"/>
    <n v="1"/>
    <n v="100"/>
    <n v="7"/>
    <s v="SO6301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4"/>
    <d v="2013-08-10T00:00:00"/>
    <d v="2013-08-05T00:00:00"/>
    <s v="Hydration Pack - 70 oz."/>
    <s v="Virginia C Sara"/>
    <e v="#VALUE!"/>
  </r>
  <r>
    <n v="363"/>
    <n v="15117"/>
    <n v="1"/>
    <n v="100"/>
    <n v="8"/>
    <s v="SO6301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4"/>
    <d v="2013-08-10T00:00:00"/>
    <d v="2013-08-05T00:00:00"/>
    <s v="Mountain-200 Black, 46"/>
    <s v="Dana B Dominguez"/>
    <e v="#VALUE!"/>
  </r>
  <r>
    <n v="478"/>
    <n v="15117"/>
    <n v="1"/>
    <n v="100"/>
    <n v="8"/>
    <s v="SO630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4"/>
    <d v="2013-08-10T00:00:00"/>
    <d v="2013-08-05T00:00:00"/>
    <s v="Mountain Bottle Cage"/>
    <s v="Dana B Dominguez"/>
    <e v="#VALUE!"/>
  </r>
  <r>
    <n v="477"/>
    <n v="15117"/>
    <n v="1"/>
    <n v="100"/>
    <n v="8"/>
    <s v="SO630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Water Bottle - 30 oz."/>
    <s v="Dana B Dominguez"/>
    <e v="#VALUE!"/>
  </r>
  <r>
    <n v="217"/>
    <n v="15117"/>
    <n v="1"/>
    <n v="100"/>
    <n v="8"/>
    <s v="SO630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ack"/>
    <s v="Dana B Dominguez"/>
    <e v="#VALUE!"/>
  </r>
  <r>
    <n v="234"/>
    <n v="15117"/>
    <n v="1"/>
    <n v="100"/>
    <n v="8"/>
    <s v="SO6301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14"/>
    <d v="2013-08-10T00:00:00"/>
    <d v="2013-08-05T00:00:00"/>
    <s v="Long-Sleeve Logo Jersey, L"/>
    <s v="Dana B Dominguez"/>
    <e v="#VALUE!"/>
  </r>
  <r>
    <n v="538"/>
    <n v="27679"/>
    <n v="1"/>
    <n v="100"/>
    <n v="1"/>
    <s v="SO6301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4"/>
    <d v="2013-08-10T00:00:00"/>
    <d v="2013-08-05T00:00:00"/>
    <s v="LL Road Tire"/>
    <s v="Kayla  Walker"/>
    <e v="#VALUE!"/>
  </r>
  <r>
    <n v="480"/>
    <n v="27679"/>
    <n v="1"/>
    <n v="100"/>
    <n v="1"/>
    <s v="SO630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4"/>
    <d v="2013-08-10T00:00:00"/>
    <d v="2013-08-05T00:00:00"/>
    <s v="Patch Kit/8 Patches"/>
    <s v="Kayla  Walker"/>
    <e v="#VALUE!"/>
  </r>
  <r>
    <n v="484"/>
    <n v="27679"/>
    <n v="1"/>
    <n v="100"/>
    <n v="1"/>
    <s v="SO6301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4"/>
    <d v="2013-08-10T00:00:00"/>
    <d v="2013-08-05T00:00:00"/>
    <s v="Bike Wash - Dissolver"/>
    <s v="Kayla  Walker"/>
    <e v="#VALUE!"/>
  </r>
  <r>
    <n v="529"/>
    <n v="15507"/>
    <n v="1"/>
    <n v="19"/>
    <n v="6"/>
    <s v="SO63019"/>
    <n v="1"/>
    <n v="1"/>
    <n v="1"/>
    <n v="3.99"/>
    <n v="3.99"/>
    <n v="3.99"/>
    <n v="2.4977"/>
    <n v="3.99"/>
    <n v="0"/>
    <n v="0"/>
    <n v="1.4923"/>
    <n v="0.31919999999999998"/>
    <n v="9.98E-2"/>
    <m/>
    <m/>
    <x v="914"/>
    <d v="2013-08-10T00:00:00"/>
    <d v="2013-08-05T00:00:00"/>
    <s v="Road Tire Tube"/>
    <s v="Hailey  Campbell"/>
    <e v="#VALUE!"/>
  </r>
  <r>
    <n v="540"/>
    <n v="15507"/>
    <n v="1"/>
    <n v="19"/>
    <n v="6"/>
    <s v="SO6301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4"/>
    <d v="2013-08-10T00:00:00"/>
    <d v="2013-08-05T00:00:00"/>
    <s v="HL Road Tire"/>
    <s v="Hailey  Campbell"/>
    <e v="#VALUE!"/>
  </r>
  <r>
    <n v="480"/>
    <n v="15507"/>
    <n v="1"/>
    <n v="19"/>
    <n v="6"/>
    <s v="SO630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4"/>
    <d v="2013-08-10T00:00:00"/>
    <d v="2013-08-05T00:00:00"/>
    <s v="Patch Kit/8 Patches"/>
    <s v="Hailey  Campbell"/>
    <e v="#VALUE!"/>
  </r>
  <r>
    <n v="536"/>
    <n v="12107"/>
    <n v="1"/>
    <n v="19"/>
    <n v="6"/>
    <s v="SO6302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4"/>
    <d v="2013-08-10T00:00:00"/>
    <d v="2013-08-05T00:00:00"/>
    <s v="ML Mountain Tire"/>
    <s v="Nathan M Gonzales"/>
    <e v="#VALUE!"/>
  </r>
  <r>
    <n v="528"/>
    <n v="12107"/>
    <n v="1"/>
    <n v="19"/>
    <n v="6"/>
    <s v="SO630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Mountain Tire Tube"/>
    <s v="Nathan M Gonzales"/>
    <e v="#VALUE!"/>
  </r>
  <r>
    <n v="536"/>
    <n v="23864"/>
    <n v="1"/>
    <n v="100"/>
    <n v="4"/>
    <s v="SO6302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4"/>
    <d v="2013-08-10T00:00:00"/>
    <d v="2013-08-05T00:00:00"/>
    <s v="ML Mountain Tire"/>
    <s v="Chloe J Jackson"/>
    <e v="#VALUE!"/>
  </r>
  <r>
    <n v="528"/>
    <n v="23864"/>
    <n v="1"/>
    <n v="100"/>
    <n v="4"/>
    <s v="SO630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Mountain Tire Tube"/>
    <s v="Chloe J Jackson"/>
    <e v="#VALUE!"/>
  </r>
  <r>
    <n v="234"/>
    <n v="23864"/>
    <n v="1"/>
    <n v="100"/>
    <n v="4"/>
    <s v="SO6302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4"/>
    <d v="2013-08-10T00:00:00"/>
    <d v="2013-08-05T00:00:00"/>
    <s v="Long-Sleeve Logo Jersey, L"/>
    <s v="Chloe J Jackson"/>
    <e v="#VALUE!"/>
  </r>
  <r>
    <n v="478"/>
    <n v="22069"/>
    <n v="1"/>
    <n v="100"/>
    <n v="4"/>
    <s v="SO6302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4"/>
    <d v="2013-08-10T00:00:00"/>
    <d v="2013-08-05T00:00:00"/>
    <s v="Mountain Bottle Cage"/>
    <s v="Bailey L Reed"/>
    <e v="#VALUE!"/>
  </r>
  <r>
    <n v="477"/>
    <n v="22069"/>
    <n v="1"/>
    <n v="100"/>
    <n v="4"/>
    <s v="SO630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Water Bottle - 30 oz."/>
    <s v="Bailey L Reed"/>
    <e v="#VALUE!"/>
  </r>
  <r>
    <n v="484"/>
    <n v="22069"/>
    <n v="1"/>
    <n v="100"/>
    <n v="4"/>
    <s v="SO6302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4"/>
    <d v="2013-08-10T00:00:00"/>
    <d v="2013-08-05T00:00:00"/>
    <s v="Bike Wash - Dissolver"/>
    <s v="Bailey L Reed"/>
    <e v="#VALUE!"/>
  </r>
  <r>
    <n v="478"/>
    <n v="20474"/>
    <n v="1"/>
    <n v="100"/>
    <n v="1"/>
    <s v="SO6302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4"/>
    <d v="2013-08-10T00:00:00"/>
    <d v="2013-08-05T00:00:00"/>
    <s v="Mountain Bottle Cage"/>
    <s v="Edward S Turner"/>
    <e v="#VALUE!"/>
  </r>
  <r>
    <n v="477"/>
    <n v="20474"/>
    <n v="1"/>
    <n v="100"/>
    <n v="1"/>
    <s v="SO630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Water Bottle - 30 oz."/>
    <s v="Edward S Turner"/>
    <e v="#VALUE!"/>
  </r>
  <r>
    <n v="217"/>
    <n v="20474"/>
    <n v="1"/>
    <n v="100"/>
    <n v="1"/>
    <s v="SO630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ack"/>
    <s v="Edward S Turner"/>
    <e v="#VALUE!"/>
  </r>
  <r>
    <n v="476"/>
    <n v="18921"/>
    <n v="1"/>
    <n v="100"/>
    <n v="1"/>
    <s v="SO6302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4"/>
    <d v="2013-08-10T00:00:00"/>
    <d v="2013-08-05T00:00:00"/>
    <s v="Women's Mountain Shorts, L"/>
    <s v="Rachel R Bailey"/>
    <e v="#VALUE!"/>
  </r>
  <r>
    <n v="463"/>
    <n v="18921"/>
    <n v="1"/>
    <n v="100"/>
    <n v="1"/>
    <s v="SO6302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4"/>
    <d v="2013-08-10T00:00:00"/>
    <d v="2013-08-05T00:00:00"/>
    <s v="Half-Finger Gloves, S"/>
    <s v="Rachel R Bailey"/>
    <e v="#VALUE!"/>
  </r>
  <r>
    <n v="528"/>
    <n v="16010"/>
    <n v="1"/>
    <n v="100"/>
    <n v="4"/>
    <s v="SO630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Mountain Tire Tube"/>
    <s v="Nicole  Wood"/>
    <e v="#VALUE!"/>
  </r>
  <r>
    <n v="480"/>
    <n v="16010"/>
    <n v="2"/>
    <n v="100"/>
    <n v="4"/>
    <s v="SO630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4"/>
    <d v="2013-08-10T00:00:00"/>
    <d v="2013-08-05T00:00:00"/>
    <s v="Patch Kit/8 Patches"/>
    <s v="Nicole  Wood"/>
    <e v="#VALUE!"/>
  </r>
  <r>
    <n v="528"/>
    <n v="15202"/>
    <n v="1"/>
    <n v="100"/>
    <n v="4"/>
    <s v="SO630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Mountain Tire Tube"/>
    <s v="Blake C Bryant"/>
    <e v="#VALUE!"/>
  </r>
  <r>
    <n v="484"/>
    <n v="15202"/>
    <n v="1"/>
    <n v="100"/>
    <n v="4"/>
    <s v="SO6302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4"/>
    <d v="2013-08-10T00:00:00"/>
    <d v="2013-08-05T00:00:00"/>
    <s v="Bike Wash - Dissolver"/>
    <s v="Blake C Bryant"/>
    <e v="#VALUE!"/>
  </r>
  <r>
    <n v="485"/>
    <n v="14358"/>
    <n v="1"/>
    <n v="100"/>
    <n v="1"/>
    <s v="SO6302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4"/>
    <d v="2013-08-10T00:00:00"/>
    <d v="2013-08-05T00:00:00"/>
    <s v="Fender Set - Mountain"/>
    <s v="Amanda A Watson"/>
    <e v="#VALUE!"/>
  </r>
  <r>
    <n v="478"/>
    <n v="14358"/>
    <n v="1"/>
    <n v="100"/>
    <n v="1"/>
    <s v="SO630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4"/>
    <d v="2013-08-10T00:00:00"/>
    <d v="2013-08-05T00:00:00"/>
    <s v="Mountain Bottle Cage"/>
    <s v="Amanda A Watson"/>
    <e v="#VALUE!"/>
  </r>
  <r>
    <n v="225"/>
    <n v="14358"/>
    <n v="1"/>
    <n v="100"/>
    <n v="1"/>
    <s v="SO6302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4"/>
    <d v="2013-08-10T00:00:00"/>
    <d v="2013-08-05T00:00:00"/>
    <s v="AWC Logo Cap"/>
    <s v="Amanda A Watson"/>
    <e v="#VALUE!"/>
  </r>
  <r>
    <n v="477"/>
    <n v="14358"/>
    <n v="1"/>
    <n v="100"/>
    <n v="1"/>
    <s v="SO6302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Water Bottle - 30 oz."/>
    <s v="Amanda A Watson"/>
    <e v="#VALUE!"/>
  </r>
  <r>
    <n v="485"/>
    <n v="13931"/>
    <n v="1"/>
    <n v="100"/>
    <n v="1"/>
    <s v="SO630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4"/>
    <d v="2013-08-10T00:00:00"/>
    <d v="2013-08-05T00:00:00"/>
    <s v="Fender Set - Mountain"/>
    <s v="Luke  Hernandez"/>
    <e v="#VALUE!"/>
  </r>
  <r>
    <n v="528"/>
    <n v="23476"/>
    <n v="1"/>
    <n v="19"/>
    <n v="6"/>
    <s v="SO630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Mountain Tire Tube"/>
    <s v="Charles  Hall"/>
    <e v="#VALUE!"/>
  </r>
  <r>
    <n v="528"/>
    <n v="19927"/>
    <n v="1"/>
    <n v="98"/>
    <n v="10"/>
    <s v="SO630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Mountain Tire Tube"/>
    <s v="Ruben  Fernandez"/>
    <e v="#VALUE!"/>
  </r>
  <r>
    <n v="477"/>
    <n v="19273"/>
    <n v="1"/>
    <n v="100"/>
    <n v="7"/>
    <s v="SO630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Water Bottle - 30 oz."/>
    <s v="Natalie  Henderson"/>
    <e v="#VALUE!"/>
  </r>
  <r>
    <n v="222"/>
    <n v="19273"/>
    <n v="1"/>
    <n v="100"/>
    <n v="7"/>
    <s v="SO630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ue"/>
    <s v="Natalie  Henderson"/>
    <e v="#VALUE!"/>
  </r>
  <r>
    <n v="530"/>
    <n v="26380"/>
    <n v="1"/>
    <n v="100"/>
    <n v="7"/>
    <s v="SO630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Touring Tire Tube"/>
    <s v="Ricardo  Luo"/>
    <e v="#VALUE!"/>
  </r>
  <r>
    <n v="541"/>
    <n v="26380"/>
    <n v="1"/>
    <n v="100"/>
    <n v="7"/>
    <s v="SO63032"/>
    <n v="2"/>
    <n v="1"/>
    <n v="1"/>
    <n v="28.99"/>
    <n v="28.99"/>
    <n v="28.99"/>
    <n v="18.1477"/>
    <n v="28.99"/>
    <n v="0"/>
    <n v="0"/>
    <n v="10.8423"/>
    <n v="2.3191999999999999"/>
    <n v="0.7248"/>
    <m/>
    <m/>
    <x v="914"/>
    <d v="2013-08-10T00:00:00"/>
    <d v="2013-08-05T00:00:00"/>
    <s v="Touring Tire"/>
    <s v="Ricardo  Luo"/>
    <e v="#VALUE!"/>
  </r>
  <r>
    <n v="538"/>
    <n v="22511"/>
    <n v="1"/>
    <n v="100"/>
    <n v="7"/>
    <s v="SO6303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4"/>
    <d v="2013-08-10T00:00:00"/>
    <d v="2013-08-05T00:00:00"/>
    <s v="LL Road Tire"/>
    <s v="Wendy  Suarez"/>
    <e v="#VALUE!"/>
  </r>
  <r>
    <n v="529"/>
    <n v="22511"/>
    <n v="1"/>
    <n v="100"/>
    <n v="7"/>
    <s v="SO63033"/>
    <n v="2"/>
    <n v="1"/>
    <n v="1"/>
    <n v="3.99"/>
    <n v="3.99"/>
    <n v="3.99"/>
    <n v="2.4977"/>
    <n v="3.99"/>
    <n v="0"/>
    <n v="0"/>
    <n v="1.4923"/>
    <n v="0.31919999999999998"/>
    <n v="9.98E-2"/>
    <m/>
    <m/>
    <x v="914"/>
    <d v="2013-08-10T00:00:00"/>
    <d v="2013-08-05T00:00:00"/>
    <s v="Road Tire Tube"/>
    <s v="Wendy  Suarez"/>
    <e v="#VALUE!"/>
  </r>
  <r>
    <n v="487"/>
    <n v="22511"/>
    <n v="1"/>
    <n v="100"/>
    <n v="7"/>
    <s v="SO6303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4"/>
    <d v="2013-08-10T00:00:00"/>
    <d v="2013-08-05T00:00:00"/>
    <s v="Hydration Pack - 70 oz."/>
    <s v="Wendy  Suarez"/>
    <e v="#VALUE!"/>
  </r>
  <r>
    <n v="529"/>
    <n v="25533"/>
    <n v="1"/>
    <n v="100"/>
    <n v="8"/>
    <s v="SO63034"/>
    <n v="1"/>
    <n v="1"/>
    <n v="1"/>
    <n v="3.99"/>
    <n v="3.99"/>
    <n v="3.99"/>
    <n v="2.4977"/>
    <n v="3.99"/>
    <n v="0"/>
    <n v="0"/>
    <n v="1.4923"/>
    <n v="0.31919999999999998"/>
    <n v="9.98E-2"/>
    <m/>
    <m/>
    <x v="914"/>
    <d v="2013-08-10T00:00:00"/>
    <d v="2013-08-05T00:00:00"/>
    <s v="Road Tire Tube"/>
    <s v="Suzanne A Huang"/>
    <e v="#VALUE!"/>
  </r>
  <r>
    <n v="538"/>
    <n v="25533"/>
    <n v="1"/>
    <n v="100"/>
    <n v="8"/>
    <s v="SO6303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4"/>
    <d v="2013-08-10T00:00:00"/>
    <d v="2013-08-05T00:00:00"/>
    <s v="LL Road Tire"/>
    <s v="Suzanne A Huang"/>
    <e v="#VALUE!"/>
  </r>
  <r>
    <n v="480"/>
    <n v="25533"/>
    <n v="1"/>
    <n v="100"/>
    <n v="8"/>
    <s v="SO630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4"/>
    <d v="2013-08-10T00:00:00"/>
    <d v="2013-08-05T00:00:00"/>
    <s v="Patch Kit/8 Patches"/>
    <s v="Suzanne A Huang"/>
    <e v="#VALUE!"/>
  </r>
  <r>
    <n v="529"/>
    <n v="24129"/>
    <n v="1"/>
    <n v="100"/>
    <n v="8"/>
    <s v="SO63035"/>
    <n v="1"/>
    <n v="1"/>
    <n v="1"/>
    <n v="3.99"/>
    <n v="3.99"/>
    <n v="3.99"/>
    <n v="2.4977"/>
    <n v="3.99"/>
    <n v="0"/>
    <n v="0"/>
    <n v="1.4923"/>
    <n v="0.31919999999999998"/>
    <n v="9.98E-2"/>
    <m/>
    <m/>
    <x v="914"/>
    <d v="2013-08-10T00:00:00"/>
    <d v="2013-08-05T00:00:00"/>
    <s v="Road Tire Tube"/>
    <s v="Jamie A Gutierrez"/>
    <e v="#VALUE!"/>
  </r>
  <r>
    <n v="537"/>
    <n v="11509"/>
    <n v="1"/>
    <n v="100"/>
    <n v="4"/>
    <s v="SO63036"/>
    <n v="1"/>
    <n v="1"/>
    <n v="1"/>
    <n v="35"/>
    <n v="35"/>
    <n v="35"/>
    <n v="21.91"/>
    <n v="35"/>
    <n v="0"/>
    <n v="0"/>
    <n v="13.09"/>
    <n v="2.8"/>
    <n v="0.875"/>
    <m/>
    <m/>
    <x v="914"/>
    <d v="2013-08-10T00:00:00"/>
    <d v="2013-08-05T00:00:00"/>
    <s v="HL Mountain Tire"/>
    <s v="Roger  Harui"/>
    <e v="#VALUE!"/>
  </r>
  <r>
    <n v="480"/>
    <n v="11509"/>
    <n v="1"/>
    <n v="100"/>
    <n v="4"/>
    <s v="SO630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4"/>
    <d v="2013-08-10T00:00:00"/>
    <d v="2013-08-05T00:00:00"/>
    <s v="Patch Kit/8 Patches"/>
    <s v="Roger  Harui"/>
    <e v="#VALUE!"/>
  </r>
  <r>
    <n v="486"/>
    <n v="11509"/>
    <n v="1"/>
    <n v="100"/>
    <n v="4"/>
    <s v="SO63036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14"/>
    <d v="2013-08-10T00:00:00"/>
    <d v="2013-08-05T00:00:00"/>
    <s v="All-Purpose Bike Stand"/>
    <s v="Roger  Harui"/>
    <e v="#VALUE!"/>
  </r>
  <r>
    <n v="225"/>
    <n v="22325"/>
    <n v="1"/>
    <n v="98"/>
    <n v="10"/>
    <s v="SO6303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4"/>
    <d v="2013-08-10T00:00:00"/>
    <d v="2013-08-05T00:00:00"/>
    <s v="AWC Logo Cap"/>
    <s v="Noah J Rodriguez"/>
    <e v="#VALUE!"/>
  </r>
  <r>
    <n v="530"/>
    <n v="22325"/>
    <n v="1"/>
    <n v="98"/>
    <n v="10"/>
    <s v="SO630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Touring Tire Tube"/>
    <s v="Noah J Rodriguez"/>
    <e v="#VALUE!"/>
  </r>
  <r>
    <n v="537"/>
    <n v="11803"/>
    <n v="1"/>
    <n v="100"/>
    <n v="1"/>
    <s v="SO63038"/>
    <n v="1"/>
    <n v="1"/>
    <n v="1"/>
    <n v="35"/>
    <n v="35"/>
    <n v="35"/>
    <n v="21.91"/>
    <n v="35"/>
    <n v="0"/>
    <n v="0"/>
    <n v="13.09"/>
    <n v="2.8"/>
    <n v="0.875"/>
    <m/>
    <m/>
    <x v="914"/>
    <d v="2013-08-10T00:00:00"/>
    <d v="2013-08-05T00:00:00"/>
    <s v="HL Mountain Tire"/>
    <s v="Jan L Hernandez"/>
    <e v="#VALUE!"/>
  </r>
  <r>
    <n v="485"/>
    <n v="11803"/>
    <n v="1"/>
    <n v="100"/>
    <n v="1"/>
    <s v="SO630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4"/>
    <d v="2013-08-10T00:00:00"/>
    <d v="2013-08-05T00:00:00"/>
    <s v="Fender Set - Mountain"/>
    <s v="Jan L Hernandez"/>
    <e v="#VALUE!"/>
  </r>
  <r>
    <n v="217"/>
    <n v="11803"/>
    <n v="1"/>
    <n v="100"/>
    <n v="1"/>
    <s v="SO630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ack"/>
    <s v="Jan L Hernandez"/>
    <e v="#VALUE!"/>
  </r>
  <r>
    <n v="473"/>
    <n v="11803"/>
    <n v="1"/>
    <n v="100"/>
    <n v="1"/>
    <s v="SO63038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4"/>
    <d v="2013-08-10T00:00:00"/>
    <d v="2013-08-05T00:00:00"/>
    <s v="Classic Vest, L"/>
    <s v="Jan L Hernandez"/>
    <e v="#VALUE!"/>
  </r>
  <r>
    <n v="477"/>
    <n v="14184"/>
    <n v="1"/>
    <n v="98"/>
    <n v="10"/>
    <s v="SO630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Water Bottle - 30 oz."/>
    <s v="Caleb  Jenkins"/>
    <e v="#VALUE!"/>
  </r>
  <r>
    <n v="478"/>
    <n v="14184"/>
    <n v="1"/>
    <n v="98"/>
    <n v="10"/>
    <s v="SO630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4"/>
    <d v="2013-08-10T00:00:00"/>
    <d v="2013-08-05T00:00:00"/>
    <s v="Mountain Bottle Cage"/>
    <s v="Caleb  Jenkins"/>
    <e v="#VALUE!"/>
  </r>
  <r>
    <n v="489"/>
    <n v="14184"/>
    <n v="1"/>
    <n v="98"/>
    <n v="10"/>
    <s v="SO6303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4"/>
    <d v="2013-08-10T00:00:00"/>
    <d v="2013-08-05T00:00:00"/>
    <s v="Short-Sleeve Classic Jersey, M"/>
    <s v="Caleb  Jenkins"/>
    <e v="#VALUE!"/>
  </r>
  <r>
    <n v="478"/>
    <n v="13505"/>
    <n v="1"/>
    <n v="98"/>
    <n v="10"/>
    <s v="SO6304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4"/>
    <d v="2013-08-10T00:00:00"/>
    <d v="2013-08-05T00:00:00"/>
    <s v="Mountain Bottle Cage"/>
    <s v="Jamie S Cai"/>
    <e v="#VALUE!"/>
  </r>
  <r>
    <n v="477"/>
    <n v="13505"/>
    <n v="1"/>
    <n v="98"/>
    <n v="10"/>
    <s v="SO630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Water Bottle - 30 oz."/>
    <s v="Jamie S Cai"/>
    <e v="#VALUE!"/>
  </r>
  <r>
    <n v="222"/>
    <n v="13505"/>
    <n v="1"/>
    <n v="98"/>
    <n v="10"/>
    <s v="SO630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ue"/>
    <s v="Jamie S Cai"/>
    <e v="#VALUE!"/>
  </r>
  <r>
    <n v="225"/>
    <n v="13505"/>
    <n v="1"/>
    <n v="98"/>
    <n v="10"/>
    <s v="SO6304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4"/>
    <d v="2013-08-10T00:00:00"/>
    <d v="2013-08-05T00:00:00"/>
    <s v="AWC Logo Cap"/>
    <s v="Jamie S Cai"/>
    <e v="#VALUE!"/>
  </r>
  <r>
    <n v="225"/>
    <n v="12260"/>
    <n v="1"/>
    <n v="98"/>
    <n v="10"/>
    <s v="SO6304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4"/>
    <d v="2013-08-10T00:00:00"/>
    <d v="2013-08-05T00:00:00"/>
    <s v="AWC Logo Cap"/>
    <s v="Melinda  Romero"/>
    <e v="#VALUE!"/>
  </r>
  <r>
    <n v="234"/>
    <n v="12260"/>
    <n v="1"/>
    <n v="98"/>
    <n v="10"/>
    <s v="SO6304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4"/>
    <d v="2013-08-10T00:00:00"/>
    <d v="2013-08-05T00:00:00"/>
    <s v="Long-Sleeve Logo Jersey, L"/>
    <s v="Melinda  Romero"/>
    <e v="#VALUE!"/>
  </r>
  <r>
    <n v="361"/>
    <n v="12120"/>
    <n v="1"/>
    <n v="100"/>
    <n v="1"/>
    <s v="SO630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4"/>
    <d v="2013-08-10T00:00:00"/>
    <d v="2013-08-05T00:00:00"/>
    <s v="Mountain-200 Black, 42"/>
    <s v="Xavier D Simmons"/>
    <e v="#VALUE!"/>
  </r>
  <r>
    <n v="537"/>
    <n v="12120"/>
    <n v="1"/>
    <n v="100"/>
    <n v="1"/>
    <s v="SO63042"/>
    <n v="2"/>
    <n v="1"/>
    <n v="1"/>
    <n v="35"/>
    <n v="35"/>
    <n v="35"/>
    <n v="21.91"/>
    <n v="35"/>
    <n v="0"/>
    <n v="0"/>
    <n v="13.09"/>
    <n v="2.8"/>
    <n v="0.875"/>
    <m/>
    <m/>
    <x v="914"/>
    <d v="2013-08-10T00:00:00"/>
    <d v="2013-08-05T00:00:00"/>
    <s v="HL Mountain Tire"/>
    <s v="Xavier D Simmons"/>
    <e v="#VALUE!"/>
  </r>
  <r>
    <n v="355"/>
    <n v="12121"/>
    <n v="1"/>
    <n v="100"/>
    <n v="1"/>
    <s v="SO630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4"/>
    <d v="2013-08-10T00:00:00"/>
    <d v="2013-08-05T00:00:00"/>
    <s v="Mountain-200 Silver, 42"/>
    <s v="Logan H Wilson"/>
    <e v="#VALUE!"/>
  </r>
  <r>
    <n v="528"/>
    <n v="12121"/>
    <n v="1"/>
    <n v="100"/>
    <n v="1"/>
    <s v="SO630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Mountain Tire Tube"/>
    <s v="Logan H Wilson"/>
    <e v="#VALUE!"/>
  </r>
  <r>
    <n v="537"/>
    <n v="12121"/>
    <n v="1"/>
    <n v="100"/>
    <n v="1"/>
    <s v="SO63043"/>
    <n v="3"/>
    <n v="1"/>
    <n v="1"/>
    <n v="35"/>
    <n v="35"/>
    <n v="35"/>
    <n v="21.91"/>
    <n v="35"/>
    <n v="0"/>
    <n v="0"/>
    <n v="13.09"/>
    <n v="2.8"/>
    <n v="0.875"/>
    <m/>
    <m/>
    <x v="914"/>
    <d v="2013-08-10T00:00:00"/>
    <d v="2013-08-05T00:00:00"/>
    <s v="HL Mountain Tire"/>
    <s v="Logan H Wilson"/>
    <e v="#VALUE!"/>
  </r>
  <r>
    <n v="484"/>
    <n v="12121"/>
    <n v="1"/>
    <n v="100"/>
    <n v="1"/>
    <s v="SO6304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4"/>
    <d v="2013-08-10T00:00:00"/>
    <d v="2013-08-05T00:00:00"/>
    <s v="Bike Wash - Dissolver"/>
    <s v="Logan H Wilson"/>
    <e v="#VALUE!"/>
  </r>
  <r>
    <n v="355"/>
    <n v="12435"/>
    <n v="1"/>
    <n v="100"/>
    <n v="4"/>
    <s v="SO630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4"/>
    <d v="2013-08-10T00:00:00"/>
    <d v="2013-08-05T00:00:00"/>
    <s v="Mountain-200 Silver, 42"/>
    <s v="Christy  Zhou"/>
    <e v="#VALUE!"/>
  </r>
  <r>
    <n v="485"/>
    <n v="12435"/>
    <n v="1"/>
    <n v="100"/>
    <n v="4"/>
    <s v="SO6304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4"/>
    <d v="2013-08-10T00:00:00"/>
    <d v="2013-08-05T00:00:00"/>
    <s v="Fender Set - Mountain"/>
    <s v="Christy  Zhou"/>
    <e v="#VALUE!"/>
  </r>
  <r>
    <n v="361"/>
    <n v="12783"/>
    <n v="1"/>
    <n v="19"/>
    <n v="6"/>
    <s v="SO6304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4"/>
    <d v="2013-08-10T00:00:00"/>
    <d v="2013-08-05T00:00:00"/>
    <s v="Mountain-200 Black, 42"/>
    <s v="Jerome  Gutierrez"/>
    <e v="#VALUE!"/>
  </r>
  <r>
    <n v="537"/>
    <n v="12783"/>
    <n v="1"/>
    <n v="19"/>
    <n v="6"/>
    <s v="SO63045"/>
    <n v="2"/>
    <n v="1"/>
    <n v="1"/>
    <n v="35"/>
    <n v="35"/>
    <n v="35"/>
    <n v="21.91"/>
    <n v="35"/>
    <n v="0"/>
    <n v="0"/>
    <n v="13.09"/>
    <n v="2.8"/>
    <n v="0.875"/>
    <m/>
    <m/>
    <x v="914"/>
    <d v="2013-08-10T00:00:00"/>
    <d v="2013-08-05T00:00:00"/>
    <s v="HL Mountain Tire"/>
    <s v="Jerome  Gutierrez"/>
    <e v="#VALUE!"/>
  </r>
  <r>
    <n v="528"/>
    <n v="12783"/>
    <n v="1"/>
    <n v="19"/>
    <n v="6"/>
    <s v="SO630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Mountain Tire Tube"/>
    <s v="Jerome  Gutierrez"/>
    <e v="#VALUE!"/>
  </r>
  <r>
    <n v="485"/>
    <n v="12783"/>
    <n v="1"/>
    <n v="19"/>
    <n v="6"/>
    <s v="SO63045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4"/>
    <d v="2013-08-10T00:00:00"/>
    <d v="2013-08-05T00:00:00"/>
    <s v="Fender Set - Mountain"/>
    <s v="Jerome  Gutierrez"/>
    <e v="#VALUE!"/>
  </r>
  <r>
    <n v="473"/>
    <n v="12783"/>
    <n v="1"/>
    <n v="19"/>
    <n v="6"/>
    <s v="SO63045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4"/>
    <d v="2013-08-10T00:00:00"/>
    <d v="2013-08-05T00:00:00"/>
    <s v="Classic Vest, L"/>
    <s v="Jerome  Gutierrez"/>
    <e v="#VALUE!"/>
  </r>
  <r>
    <n v="359"/>
    <n v="14392"/>
    <n v="1"/>
    <n v="100"/>
    <n v="1"/>
    <s v="SO630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4"/>
    <d v="2013-08-10T00:00:00"/>
    <d v="2013-08-05T00:00:00"/>
    <s v="Mountain-200 Black, 38"/>
    <s v="Justin T Jackson"/>
    <e v="#VALUE!"/>
  </r>
  <r>
    <n v="561"/>
    <n v="17198"/>
    <n v="1"/>
    <n v="100"/>
    <n v="8"/>
    <s v="SO630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4"/>
    <d v="2013-08-10T00:00:00"/>
    <d v="2013-08-05T00:00:00"/>
    <s v="Touring-1000 Yellow, 46"/>
    <s v="Cheryl  Jiménez"/>
    <e v="#VALUE!"/>
  </r>
  <r>
    <n v="479"/>
    <n v="17198"/>
    <n v="1"/>
    <n v="100"/>
    <n v="8"/>
    <s v="SO630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4"/>
    <d v="2013-08-10T00:00:00"/>
    <d v="2013-08-05T00:00:00"/>
    <s v="Road Bottle Cage"/>
    <s v="Cheryl  Jiménez"/>
    <e v="#VALUE!"/>
  </r>
  <r>
    <n v="477"/>
    <n v="17198"/>
    <n v="1"/>
    <n v="100"/>
    <n v="8"/>
    <s v="SO630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Water Bottle - 30 oz."/>
    <s v="Cheryl  Jiménez"/>
    <e v="#VALUE!"/>
  </r>
  <r>
    <n v="579"/>
    <n v="26977"/>
    <n v="1"/>
    <n v="100"/>
    <n v="8"/>
    <s v="SO6304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14"/>
    <d v="2013-08-10T00:00:00"/>
    <d v="2013-08-05T00:00:00"/>
    <s v="Touring-2000 Blue, 54"/>
    <s v="Barry  Madan"/>
    <e v="#VALUE!"/>
  </r>
  <r>
    <n v="541"/>
    <n v="26977"/>
    <n v="1"/>
    <n v="100"/>
    <n v="8"/>
    <s v="SO63048"/>
    <n v="2"/>
    <n v="1"/>
    <n v="1"/>
    <n v="28.99"/>
    <n v="28.99"/>
    <n v="28.99"/>
    <n v="18.1477"/>
    <n v="28.99"/>
    <n v="0"/>
    <n v="0"/>
    <n v="10.8423"/>
    <n v="2.3191999999999999"/>
    <n v="0.7248"/>
    <m/>
    <m/>
    <x v="914"/>
    <d v="2013-08-10T00:00:00"/>
    <d v="2013-08-05T00:00:00"/>
    <s v="Touring Tire"/>
    <s v="Barry  Madan"/>
    <e v="#VALUE!"/>
  </r>
  <r>
    <n v="530"/>
    <n v="26977"/>
    <n v="1"/>
    <n v="100"/>
    <n v="8"/>
    <s v="SO630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Touring Tire Tube"/>
    <s v="Barry  Madan"/>
    <e v="#VALUE!"/>
  </r>
  <r>
    <n v="222"/>
    <n v="26977"/>
    <n v="1"/>
    <n v="100"/>
    <n v="8"/>
    <s v="SO630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ue"/>
    <s v="Barry  Madan"/>
    <e v="#VALUE!"/>
  </r>
  <r>
    <n v="565"/>
    <n v="29167"/>
    <n v="1"/>
    <n v="100"/>
    <n v="1"/>
    <s v="SO6304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4"/>
    <d v="2013-08-10T00:00:00"/>
    <d v="2013-08-05T00:00:00"/>
    <s v="Touring-3000 Blue, 54"/>
    <s v="Dawn L Shen"/>
    <e v="#VALUE!"/>
  </r>
  <r>
    <n v="541"/>
    <n v="29167"/>
    <n v="1"/>
    <n v="100"/>
    <n v="1"/>
    <s v="SO63049"/>
    <n v="2"/>
    <n v="1"/>
    <n v="1"/>
    <n v="28.99"/>
    <n v="28.99"/>
    <n v="28.99"/>
    <n v="18.1477"/>
    <n v="28.99"/>
    <n v="0"/>
    <n v="0"/>
    <n v="10.8423"/>
    <n v="2.3191999999999999"/>
    <n v="0.7248"/>
    <m/>
    <m/>
    <x v="914"/>
    <d v="2013-08-10T00:00:00"/>
    <d v="2013-08-05T00:00:00"/>
    <s v="Touring Tire"/>
    <s v="Dawn L Shen"/>
    <e v="#VALUE!"/>
  </r>
  <r>
    <n v="530"/>
    <n v="29167"/>
    <n v="1"/>
    <n v="100"/>
    <n v="1"/>
    <s v="SO630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Touring Tire Tube"/>
    <s v="Dawn L Shen"/>
    <e v="#VALUE!"/>
  </r>
  <r>
    <n v="480"/>
    <n v="29167"/>
    <n v="1"/>
    <n v="100"/>
    <n v="1"/>
    <s v="SO6304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14"/>
    <d v="2013-08-10T00:00:00"/>
    <d v="2013-08-05T00:00:00"/>
    <s v="Patch Kit/8 Patches"/>
    <s v="Dawn L Shen"/>
    <e v="#VALUE!"/>
  </r>
  <r>
    <n v="484"/>
    <n v="29167"/>
    <n v="1"/>
    <n v="100"/>
    <n v="1"/>
    <s v="SO63049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4"/>
    <d v="2013-08-10T00:00:00"/>
    <d v="2013-08-05T00:00:00"/>
    <s v="Bike Wash - Dissolver"/>
    <s v="Dawn L Shen"/>
    <e v="#VALUE!"/>
  </r>
  <r>
    <n v="570"/>
    <n v="26618"/>
    <n v="1"/>
    <n v="100"/>
    <n v="4"/>
    <s v="SO6305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4"/>
    <d v="2013-08-10T00:00:00"/>
    <d v="2013-08-05T00:00:00"/>
    <s v="Touring-3000 Yellow, 54"/>
    <s v="Amanda  Morris"/>
    <e v="#VALUE!"/>
  </r>
  <r>
    <n v="217"/>
    <n v="26618"/>
    <n v="1"/>
    <n v="100"/>
    <n v="4"/>
    <s v="SO630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ack"/>
    <s v="Amanda  Morris"/>
    <e v="#VALUE!"/>
  </r>
  <r>
    <n v="561"/>
    <n v="26011"/>
    <n v="1"/>
    <n v="100"/>
    <n v="4"/>
    <s v="SO630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4"/>
    <d v="2013-08-10T00:00:00"/>
    <d v="2013-08-05T00:00:00"/>
    <s v="Touring-1000 Yellow, 46"/>
    <s v="Daisuke  Yanagishima"/>
    <e v="#VALUE!"/>
  </r>
  <r>
    <n v="481"/>
    <n v="26011"/>
    <n v="2"/>
    <n v="100"/>
    <n v="4"/>
    <s v="SO630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4"/>
    <d v="2013-08-10T00:00:00"/>
    <d v="2013-08-05T00:00:00"/>
    <s v="Racing Socks, M"/>
    <s v="Daisuke  Yanagishima"/>
    <e v="#VALUE!"/>
  </r>
  <r>
    <n v="563"/>
    <n v="26042"/>
    <n v="1"/>
    <n v="100"/>
    <n v="4"/>
    <s v="SO630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4"/>
    <d v="2013-08-10T00:00:00"/>
    <d v="2013-08-05T00:00:00"/>
    <s v="Touring-1000 Yellow, 54"/>
    <s v="Devin  Griffin"/>
    <e v="#VALUE!"/>
  </r>
  <r>
    <n v="563"/>
    <n v="24653"/>
    <n v="1"/>
    <n v="100"/>
    <n v="1"/>
    <s v="SO630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4"/>
    <d v="2013-08-10T00:00:00"/>
    <d v="2013-08-05T00:00:00"/>
    <s v="Touring-1000 Yellow, 54"/>
    <s v="Victoria  Barnes"/>
    <e v="#VALUE!"/>
  </r>
  <r>
    <n v="479"/>
    <n v="24653"/>
    <n v="1"/>
    <n v="100"/>
    <n v="1"/>
    <s v="SO630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4"/>
    <d v="2013-08-10T00:00:00"/>
    <d v="2013-08-05T00:00:00"/>
    <s v="Road Bottle Cage"/>
    <s v="Victoria  Barnes"/>
    <e v="#VALUE!"/>
  </r>
  <r>
    <n v="606"/>
    <n v="22753"/>
    <n v="1"/>
    <n v="100"/>
    <n v="1"/>
    <s v="SO630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4"/>
    <d v="2013-08-10T00:00:00"/>
    <d v="2013-08-05T00:00:00"/>
    <s v="Road-750 Black, 52"/>
    <s v="Hailey G Morgan"/>
    <e v="#VALUE!"/>
  </r>
  <r>
    <n v="529"/>
    <n v="22753"/>
    <n v="1"/>
    <n v="100"/>
    <n v="1"/>
    <s v="SO63054"/>
    <n v="2"/>
    <n v="1"/>
    <n v="1"/>
    <n v="3.99"/>
    <n v="3.99"/>
    <n v="3.99"/>
    <n v="2.4977"/>
    <n v="3.99"/>
    <n v="0"/>
    <n v="0"/>
    <n v="1.4923"/>
    <n v="0.31919999999999998"/>
    <n v="9.98E-2"/>
    <m/>
    <m/>
    <x v="914"/>
    <d v="2013-08-10T00:00:00"/>
    <d v="2013-08-05T00:00:00"/>
    <s v="Road Tire Tube"/>
    <s v="Hailey G Morgan"/>
    <e v="#VALUE!"/>
  </r>
  <r>
    <n v="538"/>
    <n v="22753"/>
    <n v="1"/>
    <n v="100"/>
    <n v="1"/>
    <s v="SO63054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4"/>
    <d v="2013-08-10T00:00:00"/>
    <d v="2013-08-05T00:00:00"/>
    <s v="LL Road Tire"/>
    <s v="Hailey G Morgan"/>
    <e v="#VALUE!"/>
  </r>
  <r>
    <n v="486"/>
    <n v="22753"/>
    <n v="1"/>
    <n v="100"/>
    <n v="1"/>
    <s v="SO6305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14"/>
    <d v="2013-08-10T00:00:00"/>
    <d v="2013-08-05T00:00:00"/>
    <s v="All-Purpose Bike Stand"/>
    <s v="Hailey G Morgan"/>
    <e v="#VALUE!"/>
  </r>
  <r>
    <n v="390"/>
    <n v="20459"/>
    <n v="1"/>
    <n v="100"/>
    <n v="4"/>
    <s v="SO6305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4"/>
    <d v="2013-08-10T00:00:00"/>
    <d v="2013-08-05T00:00:00"/>
    <s v="Road-550-W Yellow, 48"/>
    <s v="Maria J Barnes"/>
    <e v="#VALUE!"/>
  </r>
  <r>
    <n v="222"/>
    <n v="20459"/>
    <n v="1"/>
    <n v="100"/>
    <n v="4"/>
    <s v="SO630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Blue"/>
    <s v="Maria J Barnes"/>
    <e v="#VALUE!"/>
  </r>
  <r>
    <n v="581"/>
    <n v="17565"/>
    <n v="1"/>
    <n v="100"/>
    <n v="1"/>
    <s v="SO630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4"/>
    <d v="2013-08-10T00:00:00"/>
    <d v="2013-08-05T00:00:00"/>
    <s v="Road-350-W Yellow, 42"/>
    <s v="Alexandra  Murphy"/>
    <e v="#VALUE!"/>
  </r>
  <r>
    <n v="231"/>
    <n v="17565"/>
    <n v="1"/>
    <n v="100"/>
    <n v="1"/>
    <s v="SO6305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4"/>
    <d v="2013-08-10T00:00:00"/>
    <d v="2013-08-05T00:00:00"/>
    <s v="Long-Sleeve Logo Jersey, M"/>
    <s v="Alexandra  Murphy"/>
    <e v="#VALUE!"/>
  </r>
  <r>
    <n v="574"/>
    <n v="25742"/>
    <n v="1"/>
    <n v="100"/>
    <n v="8"/>
    <s v="SO6305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4"/>
    <d v="2013-08-10T00:00:00"/>
    <d v="2013-08-05T00:00:00"/>
    <s v="Touring-1000 Blue, 50"/>
    <s v="Tamara  He"/>
    <e v="#VALUE!"/>
  </r>
  <r>
    <n v="541"/>
    <n v="25742"/>
    <n v="1"/>
    <n v="100"/>
    <n v="8"/>
    <s v="SO63057"/>
    <n v="2"/>
    <n v="1"/>
    <n v="1"/>
    <n v="28.99"/>
    <n v="28.99"/>
    <n v="28.99"/>
    <n v="18.1477"/>
    <n v="28.99"/>
    <n v="0"/>
    <n v="0"/>
    <n v="10.8423"/>
    <n v="2.3191999999999999"/>
    <n v="0.7248"/>
    <m/>
    <m/>
    <x v="914"/>
    <d v="2013-08-10T00:00:00"/>
    <d v="2013-08-05T00:00:00"/>
    <s v="Touring Tire"/>
    <s v="Tamara  He"/>
    <e v="#VALUE!"/>
  </r>
  <r>
    <n v="530"/>
    <n v="25742"/>
    <n v="1"/>
    <n v="100"/>
    <n v="8"/>
    <s v="SO630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4"/>
    <d v="2013-08-10T00:00:00"/>
    <d v="2013-08-05T00:00:00"/>
    <s v="Touring Tire Tube"/>
    <s v="Tamara  He"/>
    <e v="#VALUE!"/>
  </r>
  <r>
    <n v="225"/>
    <n v="25742"/>
    <n v="1"/>
    <n v="100"/>
    <n v="8"/>
    <s v="SO6305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4"/>
    <d v="2013-08-10T00:00:00"/>
    <d v="2013-08-05T00:00:00"/>
    <s v="AWC Logo Cap"/>
    <s v="Tamara  He"/>
    <e v="#VALUE!"/>
  </r>
  <r>
    <n v="214"/>
    <n v="25742"/>
    <n v="1"/>
    <n v="100"/>
    <n v="8"/>
    <s v="SO63057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Red"/>
    <s v="Tamara  He"/>
    <e v="#VALUE!"/>
  </r>
  <r>
    <n v="225"/>
    <n v="11761"/>
    <n v="1"/>
    <n v="6"/>
    <n v="9"/>
    <s v="SO6305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4"/>
    <d v="2013-08-10T00:00:00"/>
    <d v="2013-08-05T00:00:00"/>
    <s v="AWC Logo Cap"/>
    <s v="Edgar  Mehta"/>
    <e v="#VALUE!"/>
  </r>
  <r>
    <n v="576"/>
    <n v="11761"/>
    <n v="1"/>
    <n v="6"/>
    <n v="9"/>
    <s v="SO63058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4"/>
    <d v="2013-08-10T00:00:00"/>
    <d v="2013-08-05T00:00:00"/>
    <s v="Touring-1000 Blue, 60"/>
    <s v="Edgar  Mehta"/>
    <e v="#VALUE!"/>
  </r>
  <r>
    <n v="604"/>
    <n v="23313"/>
    <n v="1"/>
    <n v="6"/>
    <n v="9"/>
    <s v="SO630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4"/>
    <d v="2013-08-10T00:00:00"/>
    <d v="2013-08-05T00:00:00"/>
    <s v="Road-750 Black, 44"/>
    <s v="Corey H Lal"/>
    <e v="#VALUE!"/>
  </r>
  <r>
    <n v="538"/>
    <n v="23313"/>
    <n v="1"/>
    <n v="6"/>
    <n v="9"/>
    <s v="SO6305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4"/>
    <d v="2013-08-10T00:00:00"/>
    <d v="2013-08-05T00:00:00"/>
    <s v="LL Road Tire"/>
    <s v="Corey H Lal"/>
    <e v="#VALUE!"/>
  </r>
  <r>
    <n v="529"/>
    <n v="23313"/>
    <n v="1"/>
    <n v="6"/>
    <n v="9"/>
    <s v="SO63059"/>
    <n v="3"/>
    <n v="1"/>
    <n v="1"/>
    <n v="3.99"/>
    <n v="3.99"/>
    <n v="3.99"/>
    <n v="2.4977"/>
    <n v="3.99"/>
    <n v="0"/>
    <n v="0"/>
    <n v="1.4923"/>
    <n v="0.31919999999999998"/>
    <n v="9.98E-2"/>
    <m/>
    <m/>
    <x v="914"/>
    <d v="2013-08-10T00:00:00"/>
    <d v="2013-08-05T00:00:00"/>
    <s v="Road Tire Tube"/>
    <s v="Corey H Lal"/>
    <e v="#VALUE!"/>
  </r>
  <r>
    <n v="486"/>
    <n v="23313"/>
    <n v="1"/>
    <n v="6"/>
    <n v="9"/>
    <s v="SO63059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14"/>
    <d v="2013-08-10T00:00:00"/>
    <d v="2013-08-05T00:00:00"/>
    <s v="All-Purpose Bike Stand"/>
    <s v="Corey H Lal"/>
    <e v="#VALUE!"/>
  </r>
  <r>
    <n v="605"/>
    <n v="23316"/>
    <n v="1"/>
    <n v="6"/>
    <n v="9"/>
    <s v="SO630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4"/>
    <d v="2013-08-10T00:00:00"/>
    <d v="2013-08-05T00:00:00"/>
    <s v="Road-750 Black, 48"/>
    <s v="Billy  Blanco"/>
    <e v="#VALUE!"/>
  </r>
  <r>
    <n v="214"/>
    <n v="23316"/>
    <n v="1"/>
    <n v="6"/>
    <n v="9"/>
    <s v="SO630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4"/>
    <d v="2013-08-10T00:00:00"/>
    <d v="2013-08-05T00:00:00"/>
    <s v="Sport-100 Helmet, Red"/>
    <s v="Billy  Blanco"/>
    <e v="#VALUE!"/>
  </r>
  <r>
    <n v="490"/>
    <n v="23316"/>
    <n v="1"/>
    <n v="6"/>
    <n v="9"/>
    <s v="SO6306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4"/>
    <d v="2013-08-10T00:00:00"/>
    <d v="2013-08-05T00:00:00"/>
    <s v="Short-Sleeve Classic Jersey, L"/>
    <s v="Billy  Blanco"/>
    <e v="#VALUE!"/>
  </r>
  <r>
    <n v="463"/>
    <n v="23316"/>
    <n v="1"/>
    <n v="6"/>
    <n v="9"/>
    <s v="SO6306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4"/>
    <d v="2013-08-10T00:00:00"/>
    <d v="2013-08-05T00:00:00"/>
    <s v="Half-Finger Gloves, S"/>
    <s v="Billy  Blanco"/>
    <e v="#VALUE!"/>
  </r>
  <r>
    <n v="214"/>
    <n v="11960"/>
    <n v="1"/>
    <n v="100"/>
    <n v="1"/>
    <s v="SO6294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Red"/>
    <s v="Ana  Griffin"/>
    <e v="#VALUE!"/>
  </r>
  <r>
    <n v="478"/>
    <n v="15261"/>
    <n v="1"/>
    <n v="6"/>
    <n v="9"/>
    <s v="SO6294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5"/>
    <d v="2013-08-09T00:00:00"/>
    <d v="2013-08-04T00:00:00"/>
    <s v="Mountain Bottle Cage"/>
    <s v="Carolyn  Torres"/>
    <e v="#VALUE!"/>
  </r>
  <r>
    <n v="477"/>
    <n v="15261"/>
    <n v="1"/>
    <n v="6"/>
    <n v="9"/>
    <s v="SO629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Water Bottle - 30 oz."/>
    <s v="Carolyn  Torres"/>
    <e v="#VALUE!"/>
  </r>
  <r>
    <n v="480"/>
    <n v="15261"/>
    <n v="1"/>
    <n v="6"/>
    <n v="9"/>
    <s v="SO629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Carolyn  Torres"/>
    <e v="#VALUE!"/>
  </r>
  <r>
    <n v="217"/>
    <n v="15803"/>
    <n v="1"/>
    <n v="6"/>
    <n v="9"/>
    <s v="SO6294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ack"/>
    <s v="Bradley  Goel"/>
    <e v="#VALUE!"/>
  </r>
  <r>
    <n v="237"/>
    <n v="17228"/>
    <n v="1"/>
    <n v="6"/>
    <n v="9"/>
    <s v="SO6294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15"/>
    <d v="2013-08-09T00:00:00"/>
    <d v="2013-08-04T00:00:00"/>
    <s v="Long-Sleeve Logo Jersey, XL"/>
    <s v="Krystal  Zimmerman"/>
    <e v="#VALUE!"/>
  </r>
  <r>
    <n v="541"/>
    <n v="19622"/>
    <n v="1"/>
    <n v="6"/>
    <n v="9"/>
    <s v="SO62950"/>
    <n v="1"/>
    <n v="1"/>
    <n v="1"/>
    <n v="28.99"/>
    <n v="28.99"/>
    <n v="28.99"/>
    <n v="18.1477"/>
    <n v="28.99"/>
    <n v="0"/>
    <n v="0"/>
    <n v="10.8423"/>
    <n v="2.3191999999999999"/>
    <n v="0.7248"/>
    <m/>
    <m/>
    <x v="915"/>
    <d v="2013-08-09T00:00:00"/>
    <d v="2013-08-04T00:00:00"/>
    <s v="Touring Tire"/>
    <s v="Roger  Yuan"/>
    <e v="#VALUE!"/>
  </r>
  <r>
    <n v="530"/>
    <n v="19622"/>
    <n v="1"/>
    <n v="6"/>
    <n v="9"/>
    <s v="SO629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Touring Tire Tube"/>
    <s v="Roger  Yuan"/>
    <e v="#VALUE!"/>
  </r>
  <r>
    <n v="480"/>
    <n v="19622"/>
    <n v="2"/>
    <n v="6"/>
    <n v="9"/>
    <s v="SO629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Roger  Yuan"/>
    <e v="#VALUE!"/>
  </r>
  <r>
    <n v="598"/>
    <n v="17892"/>
    <n v="1"/>
    <n v="98"/>
    <n v="10"/>
    <s v="SO6295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5"/>
    <d v="2013-08-09T00:00:00"/>
    <d v="2013-08-04T00:00:00"/>
    <s v="Mountain-500 Black, 44"/>
    <s v="Ronnie  Xu"/>
    <e v="#VALUE!"/>
  </r>
  <r>
    <n v="485"/>
    <n v="17892"/>
    <n v="1"/>
    <n v="98"/>
    <n v="10"/>
    <s v="SO629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5"/>
    <d v="2013-08-09T00:00:00"/>
    <d v="2013-08-04T00:00:00"/>
    <s v="Fender Set - Mountain"/>
    <s v="Ronnie  Xu"/>
    <e v="#VALUE!"/>
  </r>
  <r>
    <n v="225"/>
    <n v="17892"/>
    <n v="1"/>
    <n v="98"/>
    <n v="10"/>
    <s v="SO6295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5"/>
    <d v="2013-08-09T00:00:00"/>
    <d v="2013-08-04T00:00:00"/>
    <s v="AWC Logo Cap"/>
    <s v="Ronnie  Xu"/>
    <e v="#VALUE!"/>
  </r>
  <r>
    <n v="217"/>
    <n v="17892"/>
    <n v="1"/>
    <n v="98"/>
    <n v="10"/>
    <s v="SO6295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ack"/>
    <s v="Ronnie  Xu"/>
    <e v="#VALUE!"/>
  </r>
  <r>
    <n v="600"/>
    <n v="17890"/>
    <n v="1"/>
    <n v="98"/>
    <n v="10"/>
    <s v="SO6295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5"/>
    <d v="2013-08-09T00:00:00"/>
    <d v="2013-08-04T00:00:00"/>
    <s v="Mountain-500 Black, 52"/>
    <s v="Derrick B Jiménez"/>
    <e v="#VALUE!"/>
  </r>
  <r>
    <n v="485"/>
    <n v="17890"/>
    <n v="1"/>
    <n v="98"/>
    <n v="10"/>
    <s v="SO6295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5"/>
    <d v="2013-08-09T00:00:00"/>
    <d v="2013-08-04T00:00:00"/>
    <s v="Fender Set - Mountain"/>
    <s v="Derrick B Jiménez"/>
    <e v="#VALUE!"/>
  </r>
  <r>
    <n v="478"/>
    <n v="17890"/>
    <n v="1"/>
    <n v="98"/>
    <n v="10"/>
    <s v="SO6295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5"/>
    <d v="2013-08-09T00:00:00"/>
    <d v="2013-08-04T00:00:00"/>
    <s v="Mountain Bottle Cage"/>
    <s v="Derrick B Jiménez"/>
    <e v="#VALUE!"/>
  </r>
  <r>
    <n v="374"/>
    <n v="20048"/>
    <n v="2"/>
    <n v="98"/>
    <n v="10"/>
    <s v="SO6295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5"/>
    <d v="2013-08-09T00:00:00"/>
    <d v="2013-08-04T00:00:00"/>
    <s v="Road-250 Black, 44"/>
    <s v="Virginia  Srini"/>
    <e v="#VALUE!"/>
  </r>
  <r>
    <n v="372"/>
    <n v="28902"/>
    <n v="1"/>
    <n v="100"/>
    <n v="8"/>
    <s v="SO629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5"/>
    <d v="2013-08-09T00:00:00"/>
    <d v="2013-08-04T00:00:00"/>
    <s v="Road-250 Red, 58"/>
    <s v="Suzanne  She"/>
    <e v="#VALUE!"/>
  </r>
  <r>
    <n v="529"/>
    <n v="28902"/>
    <n v="1"/>
    <n v="100"/>
    <n v="8"/>
    <s v="SO62954"/>
    <n v="2"/>
    <n v="1"/>
    <n v="1"/>
    <n v="3.99"/>
    <n v="3.99"/>
    <n v="3.99"/>
    <n v="2.4977"/>
    <n v="3.99"/>
    <n v="0"/>
    <n v="0"/>
    <n v="1.4923"/>
    <n v="0.31919999999999998"/>
    <n v="9.98E-2"/>
    <m/>
    <m/>
    <x v="915"/>
    <d v="2013-08-09T00:00:00"/>
    <d v="2013-08-04T00:00:00"/>
    <s v="Road Tire Tube"/>
    <s v="Suzanne  She"/>
    <e v="#VALUE!"/>
  </r>
  <r>
    <n v="540"/>
    <n v="28902"/>
    <n v="1"/>
    <n v="100"/>
    <n v="8"/>
    <s v="SO62954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5"/>
    <d v="2013-08-09T00:00:00"/>
    <d v="2013-08-04T00:00:00"/>
    <s v="HL Road Tire"/>
    <s v="Suzanne  She"/>
    <e v="#VALUE!"/>
  </r>
  <r>
    <n v="234"/>
    <n v="28902"/>
    <n v="1"/>
    <n v="100"/>
    <n v="8"/>
    <s v="SO6295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15"/>
    <d v="2013-08-09T00:00:00"/>
    <d v="2013-08-04T00:00:00"/>
    <s v="Long-Sleeve Logo Jersey, L"/>
    <s v="Suzanne  She"/>
    <e v="#VALUE!"/>
  </r>
  <r>
    <n v="587"/>
    <n v="19323"/>
    <n v="1"/>
    <n v="100"/>
    <n v="7"/>
    <s v="SO6295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5"/>
    <d v="2013-08-09T00:00:00"/>
    <d v="2013-08-04T00:00:00"/>
    <s v="Mountain-400-W Silver, 38"/>
    <s v="Jeremy G Rogers"/>
    <e v="#VALUE!"/>
  </r>
  <r>
    <n v="536"/>
    <n v="19323"/>
    <n v="1"/>
    <n v="100"/>
    <n v="7"/>
    <s v="SO6295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15"/>
    <d v="2013-08-09T00:00:00"/>
    <d v="2013-08-04T00:00:00"/>
    <s v="ML Mountain Tire"/>
    <s v="Jeremy G Rogers"/>
    <e v="#VALUE!"/>
  </r>
  <r>
    <n v="480"/>
    <n v="19323"/>
    <n v="1"/>
    <n v="100"/>
    <n v="7"/>
    <s v="SO629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Jeremy G Rogers"/>
    <e v="#VALUE!"/>
  </r>
  <r>
    <n v="589"/>
    <n v="13840"/>
    <n v="1"/>
    <n v="100"/>
    <n v="7"/>
    <s v="SO629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5"/>
    <d v="2013-08-09T00:00:00"/>
    <d v="2013-08-04T00:00:00"/>
    <s v="Mountain-400-W Silver, 42"/>
    <s v="Tommy  Pal"/>
    <e v="#VALUE!"/>
  </r>
  <r>
    <n v="234"/>
    <n v="13840"/>
    <n v="1"/>
    <n v="100"/>
    <n v="7"/>
    <s v="SO6295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5"/>
    <d v="2013-08-09T00:00:00"/>
    <d v="2013-08-04T00:00:00"/>
    <s v="Long-Sleeve Logo Jersey, L"/>
    <s v="Tommy  Pal"/>
    <e v="#VALUE!"/>
  </r>
  <r>
    <n v="482"/>
    <n v="13840"/>
    <n v="1"/>
    <n v="100"/>
    <n v="7"/>
    <s v="SO6295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5"/>
    <d v="2013-08-09T00:00:00"/>
    <d v="2013-08-04T00:00:00"/>
    <s v="Racing Socks, L"/>
    <s v="Tommy  Pal"/>
    <e v="#VALUE!"/>
  </r>
  <r>
    <n v="489"/>
    <n v="11287"/>
    <n v="1"/>
    <n v="19"/>
    <n v="6"/>
    <s v="SO6295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5"/>
    <d v="2013-08-09T00:00:00"/>
    <d v="2013-08-04T00:00:00"/>
    <s v="Short-Sleeve Classic Jersey, M"/>
    <s v="Henry B Garcia"/>
    <e v="#VALUE!"/>
  </r>
  <r>
    <n v="529"/>
    <n v="11176"/>
    <n v="1"/>
    <n v="19"/>
    <n v="6"/>
    <s v="SO62958"/>
    <n v="1"/>
    <n v="1"/>
    <n v="1"/>
    <n v="3.99"/>
    <n v="3.99"/>
    <n v="3.99"/>
    <n v="2.4977"/>
    <n v="3.99"/>
    <n v="0"/>
    <n v="0"/>
    <n v="1.4923"/>
    <n v="0.31919999999999998"/>
    <n v="9.98E-2"/>
    <m/>
    <m/>
    <x v="915"/>
    <d v="2013-08-09T00:00:00"/>
    <d v="2013-08-04T00:00:00"/>
    <s v="Road Tire Tube"/>
    <s v="Mason D Roberts"/>
    <e v="#VALUE!"/>
  </r>
  <r>
    <n v="480"/>
    <n v="11176"/>
    <n v="1"/>
    <n v="19"/>
    <n v="6"/>
    <s v="SO629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Mason D Roberts"/>
    <e v="#VALUE!"/>
  </r>
  <r>
    <n v="538"/>
    <n v="27639"/>
    <n v="1"/>
    <n v="100"/>
    <n v="1"/>
    <s v="SO6295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5"/>
    <d v="2013-08-09T00:00:00"/>
    <d v="2013-08-04T00:00:00"/>
    <s v="LL Road Tire"/>
    <s v="Emma H Price"/>
    <e v="#VALUE!"/>
  </r>
  <r>
    <n v="538"/>
    <n v="27433"/>
    <n v="1"/>
    <n v="100"/>
    <n v="4"/>
    <s v="SO6296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5"/>
    <d v="2013-08-09T00:00:00"/>
    <d v="2013-08-04T00:00:00"/>
    <s v="LL Road Tire"/>
    <s v="Barry  Garcia"/>
    <e v="#VALUE!"/>
  </r>
  <r>
    <n v="529"/>
    <n v="27433"/>
    <n v="1"/>
    <n v="100"/>
    <n v="4"/>
    <s v="SO62960"/>
    <n v="2"/>
    <n v="1"/>
    <n v="1"/>
    <n v="3.99"/>
    <n v="3.99"/>
    <n v="3.99"/>
    <n v="2.4977"/>
    <n v="3.99"/>
    <n v="0"/>
    <n v="0"/>
    <n v="1.4923"/>
    <n v="0.31919999999999998"/>
    <n v="9.98E-2"/>
    <m/>
    <m/>
    <x v="915"/>
    <d v="2013-08-09T00:00:00"/>
    <d v="2013-08-04T00:00:00"/>
    <s v="Road Tire Tube"/>
    <s v="Barry  Garcia"/>
    <e v="#VALUE!"/>
  </r>
  <r>
    <n v="480"/>
    <n v="27433"/>
    <n v="1"/>
    <n v="100"/>
    <n v="4"/>
    <s v="SO629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Barry  Garcia"/>
    <e v="#VALUE!"/>
  </r>
  <r>
    <n v="540"/>
    <n v="11200"/>
    <n v="1"/>
    <n v="19"/>
    <n v="6"/>
    <s v="SO6296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5"/>
    <d v="2013-08-09T00:00:00"/>
    <d v="2013-08-04T00:00:00"/>
    <s v="HL Road Tire"/>
    <s v="Jason L Griffin"/>
    <e v="#VALUE!"/>
  </r>
  <r>
    <n v="529"/>
    <n v="11200"/>
    <n v="1"/>
    <n v="19"/>
    <n v="6"/>
    <s v="SO62961"/>
    <n v="2"/>
    <n v="1"/>
    <n v="1"/>
    <n v="3.99"/>
    <n v="3.99"/>
    <n v="3.99"/>
    <n v="2.4977"/>
    <n v="3.99"/>
    <n v="0"/>
    <n v="0"/>
    <n v="1.4923"/>
    <n v="0.31919999999999998"/>
    <n v="9.98E-2"/>
    <m/>
    <m/>
    <x v="915"/>
    <d v="2013-08-09T00:00:00"/>
    <d v="2013-08-04T00:00:00"/>
    <s v="Road Tire Tube"/>
    <s v="Jason L Griffin"/>
    <e v="#VALUE!"/>
  </r>
  <r>
    <n v="536"/>
    <n v="22724"/>
    <n v="1"/>
    <n v="100"/>
    <n v="4"/>
    <s v="SO6296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5"/>
    <d v="2013-08-09T00:00:00"/>
    <d v="2013-08-04T00:00:00"/>
    <s v="ML Mountain Tire"/>
    <s v="Noah E Evans"/>
    <e v="#VALUE!"/>
  </r>
  <r>
    <n v="528"/>
    <n v="22724"/>
    <n v="1"/>
    <n v="100"/>
    <n v="4"/>
    <s v="SO629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Mountain Tire Tube"/>
    <s v="Noah E Evans"/>
    <e v="#VALUE!"/>
  </r>
  <r>
    <n v="222"/>
    <n v="22724"/>
    <n v="1"/>
    <n v="100"/>
    <n v="4"/>
    <s v="SO629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ue"/>
    <s v="Noah E Evans"/>
    <e v="#VALUE!"/>
  </r>
  <r>
    <n v="477"/>
    <n v="21303"/>
    <n v="1"/>
    <n v="100"/>
    <n v="4"/>
    <s v="SO629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Water Bottle - 30 oz."/>
    <s v="Sydney L Jenkins"/>
    <e v="#VALUE!"/>
  </r>
  <r>
    <n v="478"/>
    <n v="21303"/>
    <n v="1"/>
    <n v="100"/>
    <n v="4"/>
    <s v="SO629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5"/>
    <d v="2013-08-09T00:00:00"/>
    <d v="2013-08-04T00:00:00"/>
    <s v="Mountain Bottle Cage"/>
    <s v="Sydney L Jenkins"/>
    <e v="#VALUE!"/>
  </r>
  <r>
    <n v="489"/>
    <n v="21303"/>
    <n v="1"/>
    <n v="100"/>
    <n v="4"/>
    <s v="SO6296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5"/>
    <d v="2013-08-09T00:00:00"/>
    <d v="2013-08-04T00:00:00"/>
    <s v="Short-Sleeve Classic Jersey, M"/>
    <s v="Sydney L Jenkins"/>
    <e v="#VALUE!"/>
  </r>
  <r>
    <n v="475"/>
    <n v="19777"/>
    <n v="1"/>
    <n v="100"/>
    <n v="4"/>
    <s v="SO6296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5"/>
    <d v="2013-08-09T00:00:00"/>
    <d v="2013-08-04T00:00:00"/>
    <s v="Women's Mountain Shorts, M"/>
    <s v="Jonathan C Thomas"/>
    <e v="#VALUE!"/>
  </r>
  <r>
    <n v="234"/>
    <n v="19777"/>
    <n v="1"/>
    <n v="100"/>
    <n v="4"/>
    <s v="SO629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5"/>
    <d v="2013-08-09T00:00:00"/>
    <d v="2013-08-04T00:00:00"/>
    <s v="Long-Sleeve Logo Jersey, L"/>
    <s v="Jonathan C Thomas"/>
    <e v="#VALUE!"/>
  </r>
  <r>
    <n v="478"/>
    <n v="20501"/>
    <n v="1"/>
    <n v="100"/>
    <n v="1"/>
    <s v="SO629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5"/>
    <d v="2013-08-09T00:00:00"/>
    <d v="2013-08-04T00:00:00"/>
    <s v="Mountain Bottle Cage"/>
    <s v="Morgan  Nelson"/>
    <e v="#VALUE!"/>
  </r>
  <r>
    <n v="487"/>
    <n v="20501"/>
    <n v="1"/>
    <n v="100"/>
    <n v="1"/>
    <s v="SO6296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5"/>
    <d v="2013-08-09T00:00:00"/>
    <d v="2013-08-04T00:00:00"/>
    <s v="Hydration Pack - 70 oz."/>
    <s v="Morgan  Nelson"/>
    <e v="#VALUE!"/>
  </r>
  <r>
    <n v="528"/>
    <n v="29047"/>
    <n v="1"/>
    <n v="19"/>
    <n v="6"/>
    <s v="SO629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Mountain Tire Tube"/>
    <s v="Jack I Lopez"/>
    <e v="#VALUE!"/>
  </r>
  <r>
    <n v="485"/>
    <n v="29047"/>
    <n v="1"/>
    <n v="19"/>
    <n v="6"/>
    <s v="SO6296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5"/>
    <d v="2013-08-09T00:00:00"/>
    <d v="2013-08-04T00:00:00"/>
    <s v="Fender Set - Mountain"/>
    <s v="Jack I Lopez"/>
    <e v="#VALUE!"/>
  </r>
  <r>
    <n v="467"/>
    <n v="29047"/>
    <n v="1"/>
    <n v="19"/>
    <n v="6"/>
    <s v="SO6296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5"/>
    <d v="2013-08-09T00:00:00"/>
    <d v="2013-08-04T00:00:00"/>
    <s v="Half-Finger Gloves, L"/>
    <s v="Jack I Lopez"/>
    <e v="#VALUE!"/>
  </r>
  <r>
    <n v="528"/>
    <n v="22371"/>
    <n v="1"/>
    <n v="19"/>
    <n v="6"/>
    <s v="SO629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Mountain Tire Tube"/>
    <s v="Blake J Powell"/>
    <e v="#VALUE!"/>
  </r>
  <r>
    <n v="217"/>
    <n v="22371"/>
    <n v="1"/>
    <n v="19"/>
    <n v="6"/>
    <s v="SO629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ack"/>
    <s v="Blake J Powell"/>
    <e v="#VALUE!"/>
  </r>
  <r>
    <n v="477"/>
    <n v="25349"/>
    <n v="1"/>
    <n v="19"/>
    <n v="6"/>
    <s v="SO629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Water Bottle - 30 oz."/>
    <s v="Jose S Coleman"/>
    <e v="#VALUE!"/>
  </r>
  <r>
    <n v="477"/>
    <n v="16765"/>
    <n v="1"/>
    <n v="100"/>
    <n v="1"/>
    <s v="SO629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Water Bottle - 30 oz."/>
    <s v="Dalton R White"/>
    <e v="#VALUE!"/>
  </r>
  <r>
    <n v="528"/>
    <n v="26527"/>
    <n v="1"/>
    <n v="19"/>
    <n v="6"/>
    <s v="SO629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Mountain Tire Tube"/>
    <s v="Oscar  Hayes"/>
    <e v="#VALUE!"/>
  </r>
  <r>
    <n v="485"/>
    <n v="26527"/>
    <n v="1"/>
    <n v="19"/>
    <n v="6"/>
    <s v="SO629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5"/>
    <d v="2013-08-09T00:00:00"/>
    <d v="2013-08-04T00:00:00"/>
    <s v="Fender Set - Mountain"/>
    <s v="Oscar  Hayes"/>
    <e v="#VALUE!"/>
  </r>
  <r>
    <n v="480"/>
    <n v="26527"/>
    <n v="2"/>
    <n v="19"/>
    <n v="6"/>
    <s v="SO629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Oscar  Hayes"/>
    <e v="#VALUE!"/>
  </r>
  <r>
    <n v="485"/>
    <n v="20341"/>
    <n v="1"/>
    <n v="19"/>
    <n v="6"/>
    <s v="SO6297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5"/>
    <d v="2013-08-09T00:00:00"/>
    <d v="2013-08-04T00:00:00"/>
    <s v="Fender Set - Mountain"/>
    <s v="Tyler J Smith"/>
    <e v="#VALUE!"/>
  </r>
  <r>
    <n v="214"/>
    <n v="20341"/>
    <n v="1"/>
    <n v="19"/>
    <n v="6"/>
    <s v="SO629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Red"/>
    <s v="Tyler J Smith"/>
    <e v="#VALUE!"/>
  </r>
  <r>
    <n v="476"/>
    <n v="14787"/>
    <n v="1"/>
    <n v="98"/>
    <n v="10"/>
    <s v="SO6297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5"/>
    <d v="2013-08-09T00:00:00"/>
    <d v="2013-08-04T00:00:00"/>
    <s v="Women's Mountain Shorts, L"/>
    <s v="Tabitha  Smith"/>
    <e v="#VALUE!"/>
  </r>
  <r>
    <n v="463"/>
    <n v="14787"/>
    <n v="1"/>
    <n v="98"/>
    <n v="10"/>
    <s v="SO6297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5"/>
    <d v="2013-08-09T00:00:00"/>
    <d v="2013-08-04T00:00:00"/>
    <s v="Half-Finger Gloves, S"/>
    <s v="Tabitha  Smith"/>
    <e v="#VALUE!"/>
  </r>
  <r>
    <n v="536"/>
    <n v="20143"/>
    <n v="1"/>
    <n v="100"/>
    <n v="8"/>
    <s v="SO629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5"/>
    <d v="2013-08-09T00:00:00"/>
    <d v="2013-08-04T00:00:00"/>
    <s v="ML Mountain Tire"/>
    <s v="Jimmy J Suarez"/>
    <e v="#VALUE!"/>
  </r>
  <r>
    <n v="480"/>
    <n v="20143"/>
    <n v="2"/>
    <n v="100"/>
    <n v="8"/>
    <s v="SO6297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Jimmy J Suarez"/>
    <e v="#VALUE!"/>
  </r>
  <r>
    <n v="528"/>
    <n v="21543"/>
    <n v="1"/>
    <n v="100"/>
    <n v="7"/>
    <s v="SO629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Mountain Tire Tube"/>
    <s v="Naomi  Romero"/>
    <e v="#VALUE!"/>
  </r>
  <r>
    <n v="536"/>
    <n v="21543"/>
    <n v="1"/>
    <n v="100"/>
    <n v="7"/>
    <s v="SO6297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15"/>
    <d v="2013-08-09T00:00:00"/>
    <d v="2013-08-04T00:00:00"/>
    <s v="ML Mountain Tire"/>
    <s v="Naomi  Romero"/>
    <e v="#VALUE!"/>
  </r>
  <r>
    <n v="480"/>
    <n v="21543"/>
    <n v="1"/>
    <n v="100"/>
    <n v="7"/>
    <s v="SO629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Naomi  Romero"/>
    <e v="#VALUE!"/>
  </r>
  <r>
    <n v="477"/>
    <n v="21844"/>
    <n v="1"/>
    <n v="100"/>
    <n v="8"/>
    <s v="SO629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Water Bottle - 30 oz."/>
    <s v="James Y Long"/>
    <e v="#VALUE!"/>
  </r>
  <r>
    <n v="217"/>
    <n v="21844"/>
    <n v="1"/>
    <n v="100"/>
    <n v="8"/>
    <s v="SO629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ack"/>
    <s v="James Y Long"/>
    <e v="#VALUE!"/>
  </r>
  <r>
    <n v="529"/>
    <n v="24080"/>
    <n v="1"/>
    <n v="100"/>
    <n v="8"/>
    <s v="SO62976"/>
    <n v="1"/>
    <n v="1"/>
    <n v="1"/>
    <n v="3.99"/>
    <n v="3.99"/>
    <n v="3.99"/>
    <n v="2.4977"/>
    <n v="3.99"/>
    <n v="0"/>
    <n v="0"/>
    <n v="1.4923"/>
    <n v="0.31919999999999998"/>
    <n v="9.98E-2"/>
    <m/>
    <m/>
    <x v="915"/>
    <d v="2013-08-09T00:00:00"/>
    <d v="2013-08-04T00:00:00"/>
    <s v="Road Tire Tube"/>
    <s v="Billy P Serrano"/>
    <e v="#VALUE!"/>
  </r>
  <r>
    <n v="228"/>
    <n v="24080"/>
    <n v="1"/>
    <n v="100"/>
    <n v="8"/>
    <s v="SO6297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5"/>
    <d v="2013-08-09T00:00:00"/>
    <d v="2013-08-04T00:00:00"/>
    <s v="Long-Sleeve Logo Jersey, S"/>
    <s v="Billy P Serrano"/>
    <e v="#VALUE!"/>
  </r>
  <r>
    <n v="529"/>
    <n v="20827"/>
    <n v="1"/>
    <n v="100"/>
    <n v="7"/>
    <s v="SO62977"/>
    <n v="1"/>
    <n v="1"/>
    <n v="1"/>
    <n v="3.99"/>
    <n v="3.99"/>
    <n v="3.99"/>
    <n v="2.4977"/>
    <n v="3.99"/>
    <n v="0"/>
    <n v="0"/>
    <n v="1.4923"/>
    <n v="0.31919999999999998"/>
    <n v="9.98E-2"/>
    <m/>
    <m/>
    <x v="915"/>
    <d v="2013-08-09T00:00:00"/>
    <d v="2013-08-04T00:00:00"/>
    <s v="Road Tire Tube"/>
    <s v="Jillian E Perez"/>
    <e v="#VALUE!"/>
  </r>
  <r>
    <n v="484"/>
    <n v="20827"/>
    <n v="1"/>
    <n v="100"/>
    <n v="7"/>
    <s v="SO6297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5"/>
    <d v="2013-08-09T00:00:00"/>
    <d v="2013-08-04T00:00:00"/>
    <s v="Bike Wash - Dissolver"/>
    <s v="Jillian E Perez"/>
    <e v="#VALUE!"/>
  </r>
  <r>
    <n v="530"/>
    <n v="14804"/>
    <n v="1"/>
    <n v="98"/>
    <n v="10"/>
    <s v="SO629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Touring Tire Tube"/>
    <s v="Martha M Zhou"/>
    <e v="#VALUE!"/>
  </r>
  <r>
    <n v="541"/>
    <n v="14804"/>
    <n v="1"/>
    <n v="98"/>
    <n v="10"/>
    <s v="SO62978"/>
    <n v="2"/>
    <n v="1"/>
    <n v="1"/>
    <n v="28.99"/>
    <n v="28.99"/>
    <n v="28.99"/>
    <n v="18.1477"/>
    <n v="28.99"/>
    <n v="0"/>
    <n v="0"/>
    <n v="10.8423"/>
    <n v="2.3191999999999999"/>
    <n v="0.7248"/>
    <m/>
    <m/>
    <x v="915"/>
    <d v="2013-08-09T00:00:00"/>
    <d v="2013-08-04T00:00:00"/>
    <s v="Touring Tire"/>
    <s v="Martha M Zhou"/>
    <e v="#VALUE!"/>
  </r>
  <r>
    <n v="214"/>
    <n v="14804"/>
    <n v="1"/>
    <n v="98"/>
    <n v="10"/>
    <s v="SO629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Red"/>
    <s v="Martha M Zhou"/>
    <e v="#VALUE!"/>
  </r>
  <r>
    <n v="537"/>
    <n v="13988"/>
    <n v="1"/>
    <n v="19"/>
    <n v="6"/>
    <s v="SO62979"/>
    <n v="1"/>
    <n v="1"/>
    <n v="1"/>
    <n v="35"/>
    <n v="35"/>
    <n v="35"/>
    <n v="21.91"/>
    <n v="35"/>
    <n v="0"/>
    <n v="0"/>
    <n v="13.09"/>
    <n v="2.8"/>
    <n v="0.875"/>
    <m/>
    <m/>
    <x v="915"/>
    <d v="2013-08-09T00:00:00"/>
    <d v="2013-08-04T00:00:00"/>
    <s v="HL Mountain Tire"/>
    <s v="Miguel S White"/>
    <e v="#VALUE!"/>
  </r>
  <r>
    <n v="528"/>
    <n v="13988"/>
    <n v="1"/>
    <n v="19"/>
    <n v="6"/>
    <s v="SO629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Mountain Tire Tube"/>
    <s v="Miguel S White"/>
    <e v="#VALUE!"/>
  </r>
  <r>
    <n v="217"/>
    <n v="13988"/>
    <n v="1"/>
    <n v="19"/>
    <n v="6"/>
    <s v="SO629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ack"/>
    <s v="Miguel S White"/>
    <e v="#VALUE!"/>
  </r>
  <r>
    <n v="478"/>
    <n v="13594"/>
    <n v="1"/>
    <n v="100"/>
    <n v="8"/>
    <s v="SO6298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5"/>
    <d v="2013-08-09T00:00:00"/>
    <d v="2013-08-04T00:00:00"/>
    <s v="Mountain Bottle Cage"/>
    <s v="Jessica A Williams"/>
    <e v="#VALUE!"/>
  </r>
  <r>
    <n v="222"/>
    <n v="13594"/>
    <n v="1"/>
    <n v="100"/>
    <n v="8"/>
    <s v="SO629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ue"/>
    <s v="Jessica A Williams"/>
    <e v="#VALUE!"/>
  </r>
  <r>
    <n v="587"/>
    <n v="14745"/>
    <n v="1"/>
    <n v="19"/>
    <n v="6"/>
    <s v="SO629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5"/>
    <d v="2013-08-09T00:00:00"/>
    <d v="2013-08-04T00:00:00"/>
    <s v="Mountain-400-W Silver, 38"/>
    <s v="Luke E Hall"/>
    <e v="#VALUE!"/>
  </r>
  <r>
    <n v="475"/>
    <n v="14745"/>
    <n v="1"/>
    <n v="19"/>
    <n v="6"/>
    <s v="SO6298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5"/>
    <d v="2013-08-09T00:00:00"/>
    <d v="2013-08-04T00:00:00"/>
    <s v="Women's Mountain Shorts, M"/>
    <s v="Luke E Hall"/>
    <e v="#VALUE!"/>
  </r>
  <r>
    <n v="490"/>
    <n v="14745"/>
    <n v="1"/>
    <n v="19"/>
    <n v="6"/>
    <s v="SO6298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5"/>
    <d v="2013-08-09T00:00:00"/>
    <d v="2013-08-04T00:00:00"/>
    <s v="Short-Sleeve Classic Jersey, L"/>
    <s v="Luke E Hall"/>
    <e v="#VALUE!"/>
  </r>
  <r>
    <n v="225"/>
    <n v="14745"/>
    <n v="1"/>
    <n v="19"/>
    <n v="6"/>
    <s v="SO6298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5"/>
    <d v="2013-08-09T00:00:00"/>
    <d v="2013-08-04T00:00:00"/>
    <s v="AWC Logo Cap"/>
    <s v="Luke E Hall"/>
    <e v="#VALUE!"/>
  </r>
  <r>
    <n v="357"/>
    <n v="14603"/>
    <n v="2"/>
    <n v="100"/>
    <n v="4"/>
    <s v="SO629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5"/>
    <d v="2013-08-09T00:00:00"/>
    <d v="2013-08-04T00:00:00"/>
    <s v="Mountain-200 Silver, 46"/>
    <s v="Sara  Ward"/>
    <e v="#VALUE!"/>
  </r>
  <r>
    <n v="478"/>
    <n v="14603"/>
    <n v="1"/>
    <n v="100"/>
    <n v="4"/>
    <s v="SO629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5"/>
    <d v="2013-08-09T00:00:00"/>
    <d v="2013-08-04T00:00:00"/>
    <s v="Mountain Bottle Cage"/>
    <s v="Sara  Ward"/>
    <e v="#VALUE!"/>
  </r>
  <r>
    <n v="477"/>
    <n v="14603"/>
    <n v="1"/>
    <n v="100"/>
    <n v="4"/>
    <s v="SO629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Water Bottle - 30 oz."/>
    <s v="Sara  Ward"/>
    <e v="#VALUE!"/>
  </r>
  <r>
    <n v="355"/>
    <n v="14481"/>
    <n v="1"/>
    <n v="100"/>
    <n v="1"/>
    <s v="SO629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5"/>
    <d v="2013-08-09T00:00:00"/>
    <d v="2013-08-04T00:00:00"/>
    <s v="Mountain-200 Silver, 42"/>
    <s v="Mary B Edwards"/>
    <e v="#VALUE!"/>
  </r>
  <r>
    <n v="537"/>
    <n v="14481"/>
    <n v="1"/>
    <n v="100"/>
    <n v="1"/>
    <s v="SO62983"/>
    <n v="2"/>
    <n v="1"/>
    <n v="1"/>
    <n v="35"/>
    <n v="35"/>
    <n v="35"/>
    <n v="21.91"/>
    <n v="35"/>
    <n v="0"/>
    <n v="0"/>
    <n v="13.09"/>
    <n v="2.8"/>
    <n v="0.875"/>
    <m/>
    <m/>
    <x v="915"/>
    <d v="2013-08-09T00:00:00"/>
    <d v="2013-08-04T00:00:00"/>
    <s v="HL Mountain Tire"/>
    <s v="Mary B Edwards"/>
    <e v="#VALUE!"/>
  </r>
  <r>
    <n v="528"/>
    <n v="14481"/>
    <n v="1"/>
    <n v="100"/>
    <n v="1"/>
    <s v="SO629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Mountain Tire Tube"/>
    <s v="Mary B Edwards"/>
    <e v="#VALUE!"/>
  </r>
  <r>
    <n v="359"/>
    <n v="12118"/>
    <n v="1"/>
    <n v="100"/>
    <n v="4"/>
    <s v="SO629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5"/>
    <d v="2013-08-09T00:00:00"/>
    <d v="2013-08-04T00:00:00"/>
    <s v="Mountain-200 Black, 38"/>
    <s v="Miguel L Sanchez"/>
    <e v="#VALUE!"/>
  </r>
  <r>
    <n v="537"/>
    <n v="12118"/>
    <n v="1"/>
    <n v="100"/>
    <n v="4"/>
    <s v="SO62984"/>
    <n v="2"/>
    <n v="1"/>
    <n v="1"/>
    <n v="35"/>
    <n v="35"/>
    <n v="35"/>
    <n v="21.91"/>
    <n v="35"/>
    <n v="0"/>
    <n v="0"/>
    <n v="13.09"/>
    <n v="2.8"/>
    <n v="0.875"/>
    <m/>
    <m/>
    <x v="915"/>
    <d v="2013-08-09T00:00:00"/>
    <d v="2013-08-04T00:00:00"/>
    <s v="HL Mountain Tire"/>
    <s v="Miguel L Sanchez"/>
    <e v="#VALUE!"/>
  </r>
  <r>
    <n v="485"/>
    <n v="12118"/>
    <n v="1"/>
    <n v="100"/>
    <n v="4"/>
    <s v="SO6298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5"/>
    <d v="2013-08-09T00:00:00"/>
    <d v="2013-08-04T00:00:00"/>
    <s v="Fender Set - Mountain"/>
    <s v="Miguel L Sanchez"/>
    <e v="#VALUE!"/>
  </r>
  <r>
    <n v="478"/>
    <n v="12118"/>
    <n v="1"/>
    <n v="100"/>
    <n v="4"/>
    <s v="SO62984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5"/>
    <d v="2013-08-09T00:00:00"/>
    <d v="2013-08-04T00:00:00"/>
    <s v="Mountain Bottle Cage"/>
    <s v="Miguel L Sanchez"/>
    <e v="#VALUE!"/>
  </r>
  <r>
    <n v="477"/>
    <n v="12118"/>
    <n v="1"/>
    <n v="100"/>
    <n v="4"/>
    <s v="SO62984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Water Bottle - 30 oz."/>
    <s v="Miguel L Sanchez"/>
    <e v="#VALUE!"/>
  </r>
  <r>
    <n v="228"/>
    <n v="12118"/>
    <n v="1"/>
    <n v="100"/>
    <n v="4"/>
    <s v="SO62984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915"/>
    <d v="2013-08-09T00:00:00"/>
    <d v="2013-08-04T00:00:00"/>
    <s v="Long-Sleeve Logo Jersey, S"/>
    <s v="Miguel L Sanchez"/>
    <e v="#VALUE!"/>
  </r>
  <r>
    <n v="481"/>
    <n v="12118"/>
    <n v="1"/>
    <n v="100"/>
    <n v="4"/>
    <s v="SO62984"/>
    <n v="7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5"/>
    <d v="2013-08-09T00:00:00"/>
    <d v="2013-08-04T00:00:00"/>
    <s v="Racing Socks, M"/>
    <s v="Miguel L Sanchez"/>
    <e v="#VALUE!"/>
  </r>
  <r>
    <n v="359"/>
    <n v="12785"/>
    <n v="1"/>
    <n v="19"/>
    <n v="6"/>
    <s v="SO6298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5"/>
    <d v="2013-08-09T00:00:00"/>
    <d v="2013-08-04T00:00:00"/>
    <s v="Mountain-200 Black, 38"/>
    <s v="Javier P Ortega"/>
    <e v="#VALUE!"/>
  </r>
  <r>
    <n v="357"/>
    <n v="14411"/>
    <n v="2"/>
    <n v="100"/>
    <n v="1"/>
    <s v="SO629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5"/>
    <d v="2013-08-09T00:00:00"/>
    <d v="2013-08-04T00:00:00"/>
    <s v="Mountain-200 Silver, 46"/>
    <s v="Ashley S Johnson"/>
    <e v="#VALUE!"/>
  </r>
  <r>
    <n v="537"/>
    <n v="14411"/>
    <n v="1"/>
    <n v="100"/>
    <n v="1"/>
    <s v="SO62986"/>
    <n v="2"/>
    <n v="1"/>
    <n v="1"/>
    <n v="35"/>
    <n v="35"/>
    <n v="35"/>
    <n v="21.91"/>
    <n v="35"/>
    <n v="0"/>
    <n v="0"/>
    <n v="13.09"/>
    <n v="2.8"/>
    <n v="0.875"/>
    <m/>
    <m/>
    <x v="915"/>
    <d v="2013-08-09T00:00:00"/>
    <d v="2013-08-04T00:00:00"/>
    <s v="HL Mountain Tire"/>
    <s v="Ashley S Johnson"/>
    <e v="#VALUE!"/>
  </r>
  <r>
    <n v="528"/>
    <n v="14411"/>
    <n v="1"/>
    <n v="100"/>
    <n v="1"/>
    <s v="SO629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Mountain Tire Tube"/>
    <s v="Ashley S Johnson"/>
    <e v="#VALUE!"/>
  </r>
  <r>
    <n v="562"/>
    <n v="25745"/>
    <n v="1"/>
    <n v="100"/>
    <n v="8"/>
    <s v="SO629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5"/>
    <d v="2013-08-09T00:00:00"/>
    <d v="2013-08-04T00:00:00"/>
    <s v="Touring-1000 Yellow, 50"/>
    <s v="Mayra  Arun"/>
    <e v="#VALUE!"/>
  </r>
  <r>
    <n v="541"/>
    <n v="25745"/>
    <n v="1"/>
    <n v="100"/>
    <n v="8"/>
    <s v="SO62987"/>
    <n v="2"/>
    <n v="1"/>
    <n v="1"/>
    <n v="28.99"/>
    <n v="28.99"/>
    <n v="28.99"/>
    <n v="18.1477"/>
    <n v="28.99"/>
    <n v="0"/>
    <n v="0"/>
    <n v="10.8423"/>
    <n v="2.3191999999999999"/>
    <n v="0.7248"/>
    <m/>
    <m/>
    <x v="915"/>
    <d v="2013-08-09T00:00:00"/>
    <d v="2013-08-04T00:00:00"/>
    <s v="Touring Tire"/>
    <s v="Mayra  Arun"/>
    <e v="#VALUE!"/>
  </r>
  <r>
    <n v="530"/>
    <n v="25745"/>
    <n v="1"/>
    <n v="100"/>
    <n v="8"/>
    <s v="SO629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Touring Tire Tube"/>
    <s v="Mayra  Arun"/>
    <e v="#VALUE!"/>
  </r>
  <r>
    <n v="487"/>
    <n v="25745"/>
    <n v="1"/>
    <n v="100"/>
    <n v="8"/>
    <s v="SO6298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5"/>
    <d v="2013-08-09T00:00:00"/>
    <d v="2013-08-04T00:00:00"/>
    <s v="Hydration Pack - 70 oz."/>
    <s v="Mayra  Arun"/>
    <e v="#VALUE!"/>
  </r>
  <r>
    <n v="579"/>
    <n v="11433"/>
    <n v="1"/>
    <n v="100"/>
    <n v="7"/>
    <s v="SO6298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15"/>
    <d v="2013-08-09T00:00:00"/>
    <d v="2013-08-04T00:00:00"/>
    <s v="Touring-2000 Blue, 54"/>
    <s v="Maurice M Shan"/>
    <e v="#VALUE!"/>
  </r>
  <r>
    <n v="489"/>
    <n v="11433"/>
    <n v="1"/>
    <n v="100"/>
    <n v="7"/>
    <s v="SO6298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5"/>
    <d v="2013-08-09T00:00:00"/>
    <d v="2013-08-04T00:00:00"/>
    <s v="Short-Sleeve Classic Jersey, M"/>
    <s v="Maurice M Shan"/>
    <e v="#VALUE!"/>
  </r>
  <r>
    <n v="581"/>
    <n v="15032"/>
    <n v="1"/>
    <n v="6"/>
    <n v="9"/>
    <s v="SO6298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5"/>
    <d v="2013-08-09T00:00:00"/>
    <d v="2013-08-04T00:00:00"/>
    <s v="Road-350-W Yellow, 42"/>
    <s v="Meredith  Suarez"/>
    <e v="#VALUE!"/>
  </r>
  <r>
    <n v="228"/>
    <n v="15032"/>
    <n v="1"/>
    <n v="6"/>
    <n v="9"/>
    <s v="SO6298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5"/>
    <d v="2013-08-09T00:00:00"/>
    <d v="2013-08-04T00:00:00"/>
    <s v="Long-Sleeve Logo Jersey, S"/>
    <s v="Meredith  Suarez"/>
    <e v="#VALUE!"/>
  </r>
  <r>
    <n v="583"/>
    <n v="23435"/>
    <n v="1"/>
    <n v="6"/>
    <n v="9"/>
    <s v="SO629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5"/>
    <d v="2013-08-09T00:00:00"/>
    <d v="2013-08-04T00:00:00"/>
    <s v="Road-350-W Yellow, 48"/>
    <s v="Rosa  Chen"/>
    <e v="#VALUE!"/>
  </r>
  <r>
    <n v="214"/>
    <n v="23435"/>
    <n v="1"/>
    <n v="6"/>
    <n v="9"/>
    <s v="SO629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Red"/>
    <s v="Rosa  Chen"/>
    <e v="#VALUE!"/>
  </r>
  <r>
    <n v="380"/>
    <n v="20611"/>
    <n v="1"/>
    <n v="6"/>
    <n v="9"/>
    <s v="SO6299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5"/>
    <d v="2013-08-09T00:00:00"/>
    <d v="2013-08-04T00:00:00"/>
    <s v="Road-250 Black, 58"/>
    <s v="Carla A Sullivan"/>
    <e v="#VALUE!"/>
  </r>
  <r>
    <n v="388"/>
    <n v="25225"/>
    <n v="1"/>
    <n v="6"/>
    <n v="9"/>
    <s v="SO629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5"/>
    <d v="2013-08-09T00:00:00"/>
    <d v="2013-08-04T00:00:00"/>
    <s v="Road-550-W Yellow, 44"/>
    <s v="Alicia  Yuan"/>
    <e v="#VALUE!"/>
  </r>
  <r>
    <n v="479"/>
    <n v="25225"/>
    <n v="1"/>
    <n v="6"/>
    <n v="9"/>
    <s v="SO6299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5"/>
    <d v="2013-08-09T00:00:00"/>
    <d v="2013-08-04T00:00:00"/>
    <s v="Road Bottle Cage"/>
    <s v="Alicia  Yuan"/>
    <e v="#VALUE!"/>
  </r>
  <r>
    <n v="606"/>
    <n v="22862"/>
    <n v="1"/>
    <n v="100"/>
    <n v="4"/>
    <s v="SO629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5"/>
    <d v="2013-08-09T00:00:00"/>
    <d v="2013-08-04T00:00:00"/>
    <s v="Road-750 Black, 52"/>
    <s v="Derrick  Navarro"/>
    <e v="#VALUE!"/>
  </r>
  <r>
    <n v="606"/>
    <n v="23216"/>
    <n v="1"/>
    <n v="100"/>
    <n v="4"/>
    <s v="SO629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5"/>
    <d v="2013-08-09T00:00:00"/>
    <d v="2013-08-04T00:00:00"/>
    <s v="Road-750 Black, 52"/>
    <s v="Kevin C Hall"/>
    <e v="#VALUE!"/>
  </r>
  <r>
    <n v="477"/>
    <n v="23216"/>
    <n v="1"/>
    <n v="100"/>
    <n v="4"/>
    <s v="SO629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Water Bottle - 30 oz."/>
    <s v="Kevin C Hall"/>
    <e v="#VALUE!"/>
  </r>
  <r>
    <n v="479"/>
    <n v="23216"/>
    <n v="1"/>
    <n v="100"/>
    <n v="4"/>
    <s v="SO6299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5"/>
    <d v="2013-08-09T00:00:00"/>
    <d v="2013-08-04T00:00:00"/>
    <s v="Road Bottle Cage"/>
    <s v="Kevin C Hall"/>
    <e v="#VALUE!"/>
  </r>
  <r>
    <n v="217"/>
    <n v="23216"/>
    <n v="1"/>
    <n v="100"/>
    <n v="4"/>
    <s v="SO629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ack"/>
    <s v="Kevin C Hall"/>
    <e v="#VALUE!"/>
  </r>
  <r>
    <n v="465"/>
    <n v="23216"/>
    <n v="1"/>
    <n v="100"/>
    <n v="4"/>
    <s v="SO6299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5"/>
    <d v="2013-08-09T00:00:00"/>
    <d v="2013-08-04T00:00:00"/>
    <s v="Half-Finger Gloves, M"/>
    <s v="Kevin C Hall"/>
    <e v="#VALUE!"/>
  </r>
  <r>
    <n v="584"/>
    <n v="22718"/>
    <n v="1"/>
    <n v="100"/>
    <n v="4"/>
    <s v="SO6299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5"/>
    <d v="2013-08-09T00:00:00"/>
    <d v="2013-08-04T00:00:00"/>
    <s v="Road-750 Black, 58"/>
    <s v="Zachary L Simmons"/>
    <e v="#VALUE!"/>
  </r>
  <r>
    <n v="538"/>
    <n v="22718"/>
    <n v="1"/>
    <n v="100"/>
    <n v="4"/>
    <s v="SO6299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5"/>
    <d v="2013-08-09T00:00:00"/>
    <d v="2013-08-04T00:00:00"/>
    <s v="LL Road Tire"/>
    <s v="Zachary L Simmons"/>
    <e v="#VALUE!"/>
  </r>
  <r>
    <n v="529"/>
    <n v="22718"/>
    <n v="1"/>
    <n v="100"/>
    <n v="4"/>
    <s v="SO62995"/>
    <n v="3"/>
    <n v="1"/>
    <n v="1"/>
    <n v="3.99"/>
    <n v="3.99"/>
    <n v="3.99"/>
    <n v="2.4977"/>
    <n v="3.99"/>
    <n v="0"/>
    <n v="0"/>
    <n v="1.4923"/>
    <n v="0.31919999999999998"/>
    <n v="9.98E-2"/>
    <m/>
    <m/>
    <x v="915"/>
    <d v="2013-08-09T00:00:00"/>
    <d v="2013-08-04T00:00:00"/>
    <s v="Road Tire Tube"/>
    <s v="Zachary L Simmons"/>
    <e v="#VALUE!"/>
  </r>
  <r>
    <n v="214"/>
    <n v="22718"/>
    <n v="1"/>
    <n v="100"/>
    <n v="4"/>
    <s v="SO6299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Red"/>
    <s v="Zachary L Simmons"/>
    <e v="#VALUE!"/>
  </r>
  <r>
    <n v="581"/>
    <n v="17497"/>
    <n v="1"/>
    <n v="100"/>
    <n v="4"/>
    <s v="SO6299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5"/>
    <d v="2013-08-09T00:00:00"/>
    <d v="2013-08-04T00:00:00"/>
    <s v="Road-350-W Yellow, 42"/>
    <s v="Maria M Collins"/>
    <e v="#VALUE!"/>
  </r>
  <r>
    <n v="479"/>
    <n v="17497"/>
    <n v="1"/>
    <n v="100"/>
    <n v="4"/>
    <s v="SO6299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5"/>
    <d v="2013-08-09T00:00:00"/>
    <d v="2013-08-04T00:00:00"/>
    <s v="Road Bottle Cage"/>
    <s v="Maria M Collins"/>
    <e v="#VALUE!"/>
  </r>
  <r>
    <n v="477"/>
    <n v="17497"/>
    <n v="1"/>
    <n v="100"/>
    <n v="4"/>
    <s v="SO629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5"/>
    <d v="2013-08-09T00:00:00"/>
    <d v="2013-08-04T00:00:00"/>
    <s v="Water Bottle - 30 oz."/>
    <s v="Maria M Collins"/>
    <e v="#VALUE!"/>
  </r>
  <r>
    <n v="480"/>
    <n v="17497"/>
    <n v="1"/>
    <n v="100"/>
    <n v="4"/>
    <s v="SO6299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Maria M Collins"/>
    <e v="#VALUE!"/>
  </r>
  <r>
    <n v="581"/>
    <n v="17034"/>
    <n v="1"/>
    <n v="19"/>
    <n v="6"/>
    <s v="SO6299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5"/>
    <d v="2013-08-09T00:00:00"/>
    <d v="2013-08-04T00:00:00"/>
    <s v="Road-350-W Yellow, 42"/>
    <s v="Lauren  Clark"/>
    <e v="#VALUE!"/>
  </r>
  <r>
    <n v="228"/>
    <n v="17034"/>
    <n v="1"/>
    <n v="19"/>
    <n v="6"/>
    <s v="SO6299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5"/>
    <d v="2013-08-09T00:00:00"/>
    <d v="2013-08-04T00:00:00"/>
    <s v="Long-Sleeve Logo Jersey, S"/>
    <s v="Lauren  Clark"/>
    <e v="#VALUE!"/>
  </r>
  <r>
    <n v="605"/>
    <n v="11547"/>
    <n v="1"/>
    <n v="100"/>
    <n v="7"/>
    <s v="SO629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5"/>
    <d v="2013-08-09T00:00:00"/>
    <d v="2013-08-04T00:00:00"/>
    <s v="Road-750 Black, 48"/>
    <s v="Cindy E Sai"/>
    <e v="#VALUE!"/>
  </r>
  <r>
    <n v="222"/>
    <n v="11547"/>
    <n v="1"/>
    <n v="100"/>
    <n v="7"/>
    <s v="SO629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ue"/>
    <s v="Cindy E Sai"/>
    <e v="#VALUE!"/>
  </r>
  <r>
    <n v="587"/>
    <n v="11359"/>
    <n v="1"/>
    <n v="6"/>
    <n v="9"/>
    <s v="SO6299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5"/>
    <d v="2013-08-09T00:00:00"/>
    <d v="2013-08-04T00:00:00"/>
    <s v="Mountain-400-W Silver, 38"/>
    <s v="Jarrod  Prasad"/>
    <e v="#VALUE!"/>
  </r>
  <r>
    <n v="485"/>
    <n v="11359"/>
    <n v="1"/>
    <n v="6"/>
    <n v="9"/>
    <s v="SO6299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5"/>
    <d v="2013-08-09T00:00:00"/>
    <d v="2013-08-04T00:00:00"/>
    <s v="Fender Set - Mountain"/>
    <s v="Jarrod  Prasad"/>
    <e v="#VALUE!"/>
  </r>
  <r>
    <n v="214"/>
    <n v="11359"/>
    <n v="1"/>
    <n v="6"/>
    <n v="9"/>
    <s v="SO629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Red"/>
    <s v="Jarrod  Prasad"/>
    <e v="#VALUE!"/>
  </r>
  <r>
    <n v="584"/>
    <n v="28353"/>
    <n v="1"/>
    <n v="6"/>
    <n v="9"/>
    <s v="SO630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5"/>
    <d v="2013-08-09T00:00:00"/>
    <d v="2013-08-04T00:00:00"/>
    <s v="Road-750 Black, 58"/>
    <s v="Summer  Kapoor"/>
    <e v="#VALUE!"/>
  </r>
  <r>
    <n v="479"/>
    <n v="28353"/>
    <n v="1"/>
    <n v="6"/>
    <n v="9"/>
    <s v="SO630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5"/>
    <d v="2013-08-09T00:00:00"/>
    <d v="2013-08-04T00:00:00"/>
    <s v="Road Bottle Cage"/>
    <s v="Summer  Kapoor"/>
    <e v="#VALUE!"/>
  </r>
  <r>
    <n v="606"/>
    <n v="23322"/>
    <n v="1"/>
    <n v="6"/>
    <n v="9"/>
    <s v="SO630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5"/>
    <d v="2013-08-09T00:00:00"/>
    <d v="2013-08-04T00:00:00"/>
    <s v="Road-750 Black, 52"/>
    <s v="Wesley  Li"/>
    <e v="#VALUE!"/>
  </r>
  <r>
    <n v="217"/>
    <n v="23322"/>
    <n v="1"/>
    <n v="6"/>
    <n v="9"/>
    <s v="SO630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5"/>
    <d v="2013-08-09T00:00:00"/>
    <d v="2013-08-04T00:00:00"/>
    <s v="Sport-100 Helmet, Black"/>
    <s v="Wesley  Li"/>
    <e v="#VALUE!"/>
  </r>
  <r>
    <n v="467"/>
    <n v="23322"/>
    <n v="1"/>
    <n v="6"/>
    <n v="9"/>
    <s v="SO6300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5"/>
    <d v="2013-08-09T00:00:00"/>
    <d v="2013-08-04T00:00:00"/>
    <s v="Half-Finger Gloves, L"/>
    <s v="Wesley  Li"/>
    <e v="#VALUE!"/>
  </r>
  <r>
    <n v="605"/>
    <n v="23323"/>
    <n v="1"/>
    <n v="6"/>
    <n v="9"/>
    <s v="SO6300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5"/>
    <d v="2013-08-09T00:00:00"/>
    <d v="2013-08-04T00:00:00"/>
    <s v="Road-750 Black, 48"/>
    <s v="Alfredo T Alonso"/>
    <e v="#VALUE!"/>
  </r>
  <r>
    <n v="538"/>
    <n v="23323"/>
    <n v="1"/>
    <n v="6"/>
    <n v="9"/>
    <s v="SO6300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5"/>
    <d v="2013-08-09T00:00:00"/>
    <d v="2013-08-04T00:00:00"/>
    <s v="LL Road Tire"/>
    <s v="Alfredo T Alonso"/>
    <e v="#VALUE!"/>
  </r>
  <r>
    <n v="480"/>
    <n v="23323"/>
    <n v="1"/>
    <n v="6"/>
    <n v="9"/>
    <s v="SO6300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5"/>
    <d v="2013-08-09T00:00:00"/>
    <d v="2013-08-04T00:00:00"/>
    <s v="Patch Kit/8 Patches"/>
    <s v="Alfredo T Alonso"/>
    <e v="#VALUE!"/>
  </r>
  <r>
    <n v="479"/>
    <n v="11223"/>
    <n v="1"/>
    <n v="19"/>
    <n v="6"/>
    <s v="SO62875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oad Bottle Cage"/>
    <s v="Hailey I Patterson"/>
    <e v="#VALUE!"/>
  </r>
  <r>
    <n v="477"/>
    <n v="11223"/>
    <n v="1"/>
    <n v="19"/>
    <n v="6"/>
    <s v="SO628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Hailey I Patterson"/>
    <e v="#VALUE!"/>
  </r>
  <r>
    <n v="231"/>
    <n v="11223"/>
    <n v="1"/>
    <n v="19"/>
    <n v="6"/>
    <s v="SO6287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6"/>
    <d v="2013-08-08T00:00:00"/>
    <d v="2013-08-03T00:00:00"/>
    <s v="Long-Sleeve Logo Jersey, M"/>
    <s v="Hailey I Patterson"/>
    <e v="#VALUE!"/>
  </r>
  <r>
    <n v="463"/>
    <n v="11223"/>
    <n v="1"/>
    <n v="19"/>
    <n v="6"/>
    <s v="SO6287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6"/>
    <d v="2013-08-08T00:00:00"/>
    <d v="2013-08-03T00:00:00"/>
    <s v="Half-Finger Gloves, S"/>
    <s v="Hailey I Patterson"/>
    <e v="#VALUE!"/>
  </r>
  <r>
    <n v="222"/>
    <n v="11300"/>
    <n v="1"/>
    <n v="19"/>
    <n v="6"/>
    <s v="SO6287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Blue"/>
    <s v="Fernando  Barnes"/>
    <e v="#VALUE!"/>
  </r>
  <r>
    <n v="214"/>
    <n v="28591"/>
    <n v="1"/>
    <n v="100"/>
    <n v="4"/>
    <s v="SO6287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Mary E Collins"/>
    <e v="#VALUE!"/>
  </r>
  <r>
    <n v="529"/>
    <n v="15132"/>
    <n v="1"/>
    <n v="6"/>
    <n v="9"/>
    <s v="SO62878"/>
    <n v="1"/>
    <n v="1"/>
    <n v="1"/>
    <n v="3.99"/>
    <n v="3.99"/>
    <n v="3.99"/>
    <n v="2.4977"/>
    <n v="3.99"/>
    <n v="0"/>
    <n v="0"/>
    <n v="1.4923"/>
    <n v="0.31919999999999998"/>
    <n v="9.98E-2"/>
    <m/>
    <m/>
    <x v="916"/>
    <d v="2013-08-08T00:00:00"/>
    <d v="2013-08-03T00:00:00"/>
    <s v="Road Tire Tube"/>
    <s v="Jenny  Pal"/>
    <e v="#VALUE!"/>
  </r>
  <r>
    <n v="539"/>
    <n v="15132"/>
    <n v="1"/>
    <n v="6"/>
    <n v="9"/>
    <s v="SO6287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ML Road Tire"/>
    <s v="Jenny  Pal"/>
    <e v="#VALUE!"/>
  </r>
  <r>
    <n v="487"/>
    <n v="15132"/>
    <n v="1"/>
    <n v="6"/>
    <n v="9"/>
    <s v="SO6287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6"/>
    <d v="2013-08-08T00:00:00"/>
    <d v="2013-08-03T00:00:00"/>
    <s v="Hydration Pack - 70 oz."/>
    <s v="Jenny  Pal"/>
    <e v="#VALUE!"/>
  </r>
  <r>
    <n v="481"/>
    <n v="15132"/>
    <n v="1"/>
    <n v="6"/>
    <n v="9"/>
    <s v="SO6287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acing Socks, M"/>
    <s v="Jenny  Pal"/>
    <e v="#VALUE!"/>
  </r>
  <r>
    <n v="539"/>
    <n v="15123"/>
    <n v="1"/>
    <n v="6"/>
    <n v="9"/>
    <s v="SO6287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ML Road Tire"/>
    <s v="Sergio L Lopez"/>
    <e v="#VALUE!"/>
  </r>
  <r>
    <n v="529"/>
    <n v="15123"/>
    <n v="1"/>
    <n v="6"/>
    <n v="9"/>
    <s v="SO62879"/>
    <n v="2"/>
    <n v="1"/>
    <n v="1"/>
    <n v="3.99"/>
    <n v="3.99"/>
    <n v="3.99"/>
    <n v="2.4977"/>
    <n v="3.99"/>
    <n v="0"/>
    <n v="0"/>
    <n v="1.4923"/>
    <n v="0.31919999999999998"/>
    <n v="9.98E-2"/>
    <m/>
    <m/>
    <x v="916"/>
    <d v="2013-08-08T00:00:00"/>
    <d v="2013-08-03T00:00:00"/>
    <s v="Road Tire Tube"/>
    <s v="Sergio L Lopez"/>
    <e v="#VALUE!"/>
  </r>
  <r>
    <n v="480"/>
    <n v="15123"/>
    <n v="1"/>
    <n v="6"/>
    <n v="9"/>
    <s v="SO628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6"/>
    <d v="2013-08-08T00:00:00"/>
    <d v="2013-08-03T00:00:00"/>
    <s v="Patch Kit/8 Patches"/>
    <s v="Sergio L Lopez"/>
    <e v="#VALUE!"/>
  </r>
  <r>
    <n v="536"/>
    <n v="17236"/>
    <n v="1"/>
    <n v="6"/>
    <n v="9"/>
    <s v="SO6288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6"/>
    <d v="2013-08-08T00:00:00"/>
    <d v="2013-08-03T00:00:00"/>
    <s v="ML Mountain Tire"/>
    <s v="Harold K Chandra"/>
    <e v="#VALUE!"/>
  </r>
  <r>
    <n v="480"/>
    <n v="17236"/>
    <n v="2"/>
    <n v="6"/>
    <n v="9"/>
    <s v="SO628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6"/>
    <d v="2013-08-08T00:00:00"/>
    <d v="2013-08-03T00:00:00"/>
    <s v="Patch Kit/8 Patches"/>
    <s v="Harold K Chandra"/>
    <e v="#VALUE!"/>
  </r>
  <r>
    <n v="528"/>
    <n v="21890"/>
    <n v="1"/>
    <n v="6"/>
    <n v="9"/>
    <s v="SO628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Tiffany B Zeng"/>
    <e v="#VALUE!"/>
  </r>
  <r>
    <n v="537"/>
    <n v="21890"/>
    <n v="1"/>
    <n v="6"/>
    <n v="9"/>
    <s v="SO62881"/>
    <n v="2"/>
    <n v="1"/>
    <n v="1"/>
    <n v="35"/>
    <n v="35"/>
    <n v="35"/>
    <n v="21.91"/>
    <n v="35"/>
    <n v="0"/>
    <n v="0"/>
    <n v="13.09"/>
    <n v="2.8"/>
    <n v="0.875"/>
    <m/>
    <m/>
    <x v="916"/>
    <d v="2013-08-08T00:00:00"/>
    <d v="2013-08-03T00:00:00"/>
    <s v="HL Mountain Tire"/>
    <s v="Tiffany B Zeng"/>
    <e v="#VALUE!"/>
  </r>
  <r>
    <n v="477"/>
    <n v="22922"/>
    <n v="1"/>
    <n v="6"/>
    <n v="9"/>
    <s v="SO628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Heidi L Martinez"/>
    <e v="#VALUE!"/>
  </r>
  <r>
    <n v="487"/>
    <n v="22922"/>
    <n v="1"/>
    <n v="6"/>
    <n v="9"/>
    <s v="SO6288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6"/>
    <d v="2013-08-08T00:00:00"/>
    <d v="2013-08-03T00:00:00"/>
    <s v="Hydration Pack - 70 oz."/>
    <s v="Heidi L Martinez"/>
    <e v="#VALUE!"/>
  </r>
  <r>
    <n v="482"/>
    <n v="22922"/>
    <n v="1"/>
    <n v="6"/>
    <n v="9"/>
    <s v="SO628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acing Socks, L"/>
    <s v="Heidi L Martinez"/>
    <e v="#VALUE!"/>
  </r>
  <r>
    <n v="476"/>
    <n v="13159"/>
    <n v="1"/>
    <n v="6"/>
    <n v="9"/>
    <s v="SO6288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6"/>
    <d v="2013-08-08T00:00:00"/>
    <d v="2013-08-03T00:00:00"/>
    <s v="Women's Mountain Shorts, L"/>
    <s v="Roberto M Ramos"/>
    <e v="#VALUE!"/>
  </r>
  <r>
    <n v="491"/>
    <n v="13159"/>
    <n v="1"/>
    <n v="6"/>
    <n v="9"/>
    <s v="SO6288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6"/>
    <d v="2013-08-08T00:00:00"/>
    <d v="2013-08-03T00:00:00"/>
    <s v="Short-Sleeve Classic Jersey, XL"/>
    <s v="Roberto M Ramos"/>
    <e v="#VALUE!"/>
  </r>
  <r>
    <n v="528"/>
    <n v="25825"/>
    <n v="1"/>
    <n v="6"/>
    <n v="9"/>
    <s v="SO628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Tammy A Fernandez"/>
    <e v="#VALUE!"/>
  </r>
  <r>
    <n v="376"/>
    <n v="24053"/>
    <n v="1"/>
    <n v="100"/>
    <n v="8"/>
    <s v="SO6288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6"/>
    <d v="2013-08-08T00:00:00"/>
    <d v="2013-08-03T00:00:00"/>
    <s v="Road-250 Black, 48"/>
    <s v="Jose C Allen"/>
    <e v="#VALUE!"/>
  </r>
  <r>
    <n v="353"/>
    <n v="12219"/>
    <n v="2"/>
    <n v="100"/>
    <n v="7"/>
    <s v="SO628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6"/>
    <d v="2013-08-08T00:00:00"/>
    <d v="2013-08-03T00:00:00"/>
    <s v="Mountain-200 Silver, 38"/>
    <s v="Kurt  Nara"/>
    <e v="#VALUE!"/>
  </r>
  <r>
    <n v="478"/>
    <n v="12219"/>
    <n v="1"/>
    <n v="100"/>
    <n v="7"/>
    <s v="SO628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6"/>
    <d v="2013-08-08T00:00:00"/>
    <d v="2013-08-03T00:00:00"/>
    <s v="Mountain Bottle Cage"/>
    <s v="Kurt  Nara"/>
    <e v="#VALUE!"/>
  </r>
  <r>
    <n v="477"/>
    <n v="12219"/>
    <n v="1"/>
    <n v="100"/>
    <n v="7"/>
    <s v="SO628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Kurt  Nara"/>
    <e v="#VALUE!"/>
  </r>
  <r>
    <n v="489"/>
    <n v="12219"/>
    <n v="1"/>
    <n v="100"/>
    <n v="7"/>
    <s v="SO6288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6"/>
    <d v="2013-08-08T00:00:00"/>
    <d v="2013-08-03T00:00:00"/>
    <s v="Short-Sleeve Classic Jersey, M"/>
    <s v="Kurt  Nara"/>
    <e v="#VALUE!"/>
  </r>
  <r>
    <n v="353"/>
    <n v="15084"/>
    <n v="1"/>
    <n v="100"/>
    <n v="8"/>
    <s v="SO628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6"/>
    <d v="2013-08-08T00:00:00"/>
    <d v="2013-08-03T00:00:00"/>
    <s v="Mountain-200 Silver, 38"/>
    <s v="Adrienne  Serrano"/>
    <e v="#VALUE!"/>
  </r>
  <r>
    <n v="478"/>
    <n v="15084"/>
    <n v="1"/>
    <n v="100"/>
    <n v="8"/>
    <s v="SO628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6"/>
    <d v="2013-08-08T00:00:00"/>
    <d v="2013-08-03T00:00:00"/>
    <s v="Mountain Bottle Cage"/>
    <s v="Adrienne  Serrano"/>
    <e v="#VALUE!"/>
  </r>
  <r>
    <n v="477"/>
    <n v="15084"/>
    <n v="1"/>
    <n v="100"/>
    <n v="8"/>
    <s v="SO628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Adrienne  Serrano"/>
    <e v="#VALUE!"/>
  </r>
  <r>
    <n v="472"/>
    <n v="15084"/>
    <n v="1"/>
    <n v="100"/>
    <n v="8"/>
    <s v="SO6288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6"/>
    <d v="2013-08-08T00:00:00"/>
    <d v="2013-08-03T00:00:00"/>
    <s v="Classic Vest, M"/>
    <s v="Adrienne  Serrano"/>
    <e v="#VALUE!"/>
  </r>
  <r>
    <n v="480"/>
    <n v="11620"/>
    <n v="1"/>
    <n v="100"/>
    <n v="1"/>
    <s v="SO6288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16"/>
    <d v="2013-08-08T00:00:00"/>
    <d v="2013-08-03T00:00:00"/>
    <s v="Patch Kit/8 Patches"/>
    <s v="Megan M Rodriguez"/>
    <e v="#VALUE!"/>
  </r>
  <r>
    <n v="237"/>
    <n v="11507"/>
    <n v="1"/>
    <n v="19"/>
    <n v="6"/>
    <s v="SO6288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16"/>
    <d v="2013-08-08T00:00:00"/>
    <d v="2013-08-03T00:00:00"/>
    <s v="Long-Sleeve Logo Jersey, XL"/>
    <s v="Isabella A Russell"/>
    <e v="#VALUE!"/>
  </r>
  <r>
    <n v="237"/>
    <n v="11848"/>
    <n v="1"/>
    <n v="100"/>
    <n v="1"/>
    <s v="SO6289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16"/>
    <d v="2013-08-08T00:00:00"/>
    <d v="2013-08-03T00:00:00"/>
    <s v="Long-Sleeve Logo Jersey, XL"/>
    <s v="Joshua C Lewis"/>
    <e v="#VALUE!"/>
  </r>
  <r>
    <n v="539"/>
    <n v="28994"/>
    <n v="1"/>
    <n v="100"/>
    <n v="4"/>
    <s v="SO628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ML Road Tire"/>
    <s v="Noah E Hayes"/>
    <e v="#VALUE!"/>
  </r>
  <r>
    <n v="530"/>
    <n v="27204"/>
    <n v="1"/>
    <n v="100"/>
    <n v="4"/>
    <s v="SO628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Touring Tire Tube"/>
    <s v="Devin  Hall"/>
    <e v="#VALUE!"/>
  </r>
  <r>
    <n v="535"/>
    <n v="26454"/>
    <n v="1"/>
    <n v="100"/>
    <n v="1"/>
    <s v="SO628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LL Mountain Tire"/>
    <s v="Sebastian J Cox"/>
    <e v="#VALUE!"/>
  </r>
  <r>
    <n v="480"/>
    <n v="26454"/>
    <n v="1"/>
    <n v="100"/>
    <n v="1"/>
    <s v="SO628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6"/>
    <d v="2013-08-08T00:00:00"/>
    <d v="2013-08-03T00:00:00"/>
    <s v="Patch Kit/8 Patches"/>
    <s v="Sebastian J Cox"/>
    <e v="#VALUE!"/>
  </r>
  <r>
    <n v="541"/>
    <n v="26803"/>
    <n v="1"/>
    <n v="100"/>
    <n v="4"/>
    <s v="SO62894"/>
    <n v="1"/>
    <n v="1"/>
    <n v="1"/>
    <n v="28.99"/>
    <n v="28.99"/>
    <n v="28.99"/>
    <n v="18.1477"/>
    <n v="28.99"/>
    <n v="0"/>
    <n v="0"/>
    <n v="10.8423"/>
    <n v="2.3191999999999999"/>
    <n v="0.7248"/>
    <m/>
    <m/>
    <x v="916"/>
    <d v="2013-08-08T00:00:00"/>
    <d v="2013-08-03T00:00:00"/>
    <s v="Touring Tire"/>
    <s v="Xavier W Bennett"/>
    <e v="#VALUE!"/>
  </r>
  <r>
    <n v="530"/>
    <n v="26803"/>
    <n v="1"/>
    <n v="100"/>
    <n v="4"/>
    <s v="SO628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Touring Tire Tube"/>
    <s v="Xavier W Bennett"/>
    <e v="#VALUE!"/>
  </r>
  <r>
    <n v="487"/>
    <n v="26803"/>
    <n v="1"/>
    <n v="100"/>
    <n v="4"/>
    <s v="SO6289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6"/>
    <d v="2013-08-08T00:00:00"/>
    <d v="2013-08-03T00:00:00"/>
    <s v="Hydration Pack - 70 oz."/>
    <s v="Xavier W Bennett"/>
    <e v="#VALUE!"/>
  </r>
  <r>
    <n v="535"/>
    <n v="25956"/>
    <n v="1"/>
    <n v="100"/>
    <n v="1"/>
    <s v="SO628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LL Mountain Tire"/>
    <s v="Charles J Ramirez"/>
    <e v="#VALUE!"/>
  </r>
  <r>
    <n v="528"/>
    <n v="11300"/>
    <n v="1"/>
    <n v="19"/>
    <n v="6"/>
    <s v="SO628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Fernando  Barnes"/>
    <e v="#VALUE!"/>
  </r>
  <r>
    <n v="535"/>
    <n v="11300"/>
    <n v="1"/>
    <n v="19"/>
    <n v="6"/>
    <s v="SO6289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LL Mountain Tire"/>
    <s v="Fernando  Barnes"/>
    <e v="#VALUE!"/>
  </r>
  <r>
    <n v="477"/>
    <n v="11300"/>
    <n v="1"/>
    <n v="19"/>
    <n v="6"/>
    <s v="SO628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Fernando  Barnes"/>
    <e v="#VALUE!"/>
  </r>
  <r>
    <n v="478"/>
    <n v="11300"/>
    <n v="1"/>
    <n v="19"/>
    <n v="6"/>
    <s v="SO6289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6"/>
    <d v="2013-08-08T00:00:00"/>
    <d v="2013-08-03T00:00:00"/>
    <s v="Mountain Bottle Cage"/>
    <s v="Fernando  Barnes"/>
    <e v="#VALUE!"/>
  </r>
  <r>
    <n v="471"/>
    <n v="11300"/>
    <n v="1"/>
    <n v="19"/>
    <n v="6"/>
    <s v="SO62896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6"/>
    <d v="2013-08-08T00:00:00"/>
    <d v="2013-08-03T00:00:00"/>
    <s v="Classic Vest, S"/>
    <s v="Fernando  Barnes"/>
    <e v="#VALUE!"/>
  </r>
  <r>
    <n v="528"/>
    <n v="24227"/>
    <n v="1"/>
    <n v="100"/>
    <n v="4"/>
    <s v="SO628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Sara A Phillips"/>
    <e v="#VALUE!"/>
  </r>
  <r>
    <n v="536"/>
    <n v="24227"/>
    <n v="1"/>
    <n v="100"/>
    <n v="4"/>
    <s v="SO6289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16"/>
    <d v="2013-08-08T00:00:00"/>
    <d v="2013-08-03T00:00:00"/>
    <s v="ML Mountain Tire"/>
    <s v="Sara A Phillips"/>
    <e v="#VALUE!"/>
  </r>
  <r>
    <n v="536"/>
    <n v="22360"/>
    <n v="1"/>
    <n v="100"/>
    <n v="1"/>
    <s v="SO628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6"/>
    <d v="2013-08-08T00:00:00"/>
    <d v="2013-08-03T00:00:00"/>
    <s v="ML Mountain Tire"/>
    <s v="Caleb  Collins"/>
    <e v="#VALUE!"/>
  </r>
  <r>
    <n v="528"/>
    <n v="22360"/>
    <n v="1"/>
    <n v="100"/>
    <n v="1"/>
    <s v="SO628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Caleb  Collins"/>
    <e v="#VALUE!"/>
  </r>
  <r>
    <n v="477"/>
    <n v="22360"/>
    <n v="1"/>
    <n v="100"/>
    <n v="1"/>
    <s v="SO628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Caleb  Collins"/>
    <e v="#VALUE!"/>
  </r>
  <r>
    <n v="478"/>
    <n v="22360"/>
    <n v="1"/>
    <n v="100"/>
    <n v="1"/>
    <s v="SO6289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6"/>
    <d v="2013-08-08T00:00:00"/>
    <d v="2013-08-03T00:00:00"/>
    <s v="Mountain Bottle Cage"/>
    <s v="Caleb  Collins"/>
    <e v="#VALUE!"/>
  </r>
  <r>
    <n v="225"/>
    <n v="22360"/>
    <n v="1"/>
    <n v="100"/>
    <n v="1"/>
    <s v="SO6289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6"/>
    <d v="2013-08-08T00:00:00"/>
    <d v="2013-08-03T00:00:00"/>
    <s v="AWC Logo Cap"/>
    <s v="Caleb  Collins"/>
    <e v="#VALUE!"/>
  </r>
  <r>
    <n v="536"/>
    <n v="22237"/>
    <n v="1"/>
    <n v="100"/>
    <n v="4"/>
    <s v="SO628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6"/>
    <d v="2013-08-08T00:00:00"/>
    <d v="2013-08-03T00:00:00"/>
    <s v="ML Mountain Tire"/>
    <s v="Angel C Morris"/>
    <e v="#VALUE!"/>
  </r>
  <r>
    <n v="476"/>
    <n v="19694"/>
    <n v="1"/>
    <n v="100"/>
    <n v="1"/>
    <s v="SO629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6"/>
    <d v="2013-08-08T00:00:00"/>
    <d v="2013-08-03T00:00:00"/>
    <s v="Women's Mountain Shorts, L"/>
    <s v="Stephanie  Perez"/>
    <e v="#VALUE!"/>
  </r>
  <r>
    <n v="477"/>
    <n v="12182"/>
    <n v="1"/>
    <n v="19"/>
    <n v="6"/>
    <s v="SO629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Erin  Torres"/>
    <e v="#VALUE!"/>
  </r>
  <r>
    <n v="477"/>
    <n v="16644"/>
    <n v="1"/>
    <n v="100"/>
    <n v="4"/>
    <s v="SO629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Leonard C Goel"/>
    <e v="#VALUE!"/>
  </r>
  <r>
    <n v="528"/>
    <n v="15773"/>
    <n v="1"/>
    <n v="100"/>
    <n v="4"/>
    <s v="SO629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Dylan L Jenkins"/>
    <e v="#VALUE!"/>
  </r>
  <r>
    <n v="214"/>
    <n v="15773"/>
    <n v="1"/>
    <n v="100"/>
    <n v="4"/>
    <s v="SO629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Dylan L Jenkins"/>
    <e v="#VALUE!"/>
  </r>
  <r>
    <n v="467"/>
    <n v="15773"/>
    <n v="1"/>
    <n v="100"/>
    <n v="4"/>
    <s v="SO6290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6"/>
    <d v="2013-08-08T00:00:00"/>
    <d v="2013-08-03T00:00:00"/>
    <s v="Half-Finger Gloves, L"/>
    <s v="Dylan L Jenkins"/>
    <e v="#VALUE!"/>
  </r>
  <r>
    <n v="485"/>
    <n v="14000"/>
    <n v="1"/>
    <n v="100"/>
    <n v="1"/>
    <s v="SO629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6"/>
    <d v="2013-08-08T00:00:00"/>
    <d v="2013-08-03T00:00:00"/>
    <s v="Fender Set - Mountain"/>
    <s v="Terry  Sharma"/>
    <e v="#VALUE!"/>
  </r>
  <r>
    <n v="487"/>
    <n v="14000"/>
    <n v="1"/>
    <n v="100"/>
    <n v="1"/>
    <s v="SO6290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6"/>
    <d v="2013-08-08T00:00:00"/>
    <d v="2013-08-03T00:00:00"/>
    <s v="Hydration Pack - 70 oz."/>
    <s v="Terry  Sharma"/>
    <e v="#VALUE!"/>
  </r>
  <r>
    <n v="484"/>
    <n v="14000"/>
    <n v="1"/>
    <n v="100"/>
    <n v="1"/>
    <s v="SO6290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6"/>
    <d v="2013-08-08T00:00:00"/>
    <d v="2013-08-03T00:00:00"/>
    <s v="Bike Wash - Dissolver"/>
    <s v="Terry  Sharma"/>
    <e v="#VALUE!"/>
  </r>
  <r>
    <n v="485"/>
    <n v="14035"/>
    <n v="1"/>
    <n v="100"/>
    <n v="4"/>
    <s v="SO6290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6"/>
    <d v="2013-08-08T00:00:00"/>
    <d v="2013-08-03T00:00:00"/>
    <s v="Fender Set - Mountain"/>
    <s v="Hunter  Hughes"/>
    <e v="#VALUE!"/>
  </r>
  <r>
    <n v="214"/>
    <n v="14035"/>
    <n v="1"/>
    <n v="100"/>
    <n v="4"/>
    <s v="SO629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Hunter  Hughes"/>
    <e v="#VALUE!"/>
  </r>
  <r>
    <n v="481"/>
    <n v="14035"/>
    <n v="1"/>
    <n v="100"/>
    <n v="4"/>
    <s v="SO6290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acing Socks, M"/>
    <s v="Hunter  Hughes"/>
    <e v="#VALUE!"/>
  </r>
  <r>
    <n v="528"/>
    <n v="17853"/>
    <n v="1"/>
    <n v="100"/>
    <n v="8"/>
    <s v="SO629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Ernest W Chen"/>
    <e v="#VALUE!"/>
  </r>
  <r>
    <n v="535"/>
    <n v="17853"/>
    <n v="1"/>
    <n v="100"/>
    <n v="8"/>
    <s v="SO6290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LL Mountain Tire"/>
    <s v="Ernest W Chen"/>
    <e v="#VALUE!"/>
  </r>
  <r>
    <n v="539"/>
    <n v="20582"/>
    <n v="1"/>
    <n v="100"/>
    <n v="7"/>
    <s v="SO629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ML Road Tire"/>
    <s v="Desiree J Bradley"/>
    <e v="#VALUE!"/>
  </r>
  <r>
    <n v="529"/>
    <n v="20582"/>
    <n v="1"/>
    <n v="100"/>
    <n v="7"/>
    <s v="SO62907"/>
    <n v="2"/>
    <n v="1"/>
    <n v="1"/>
    <n v="3.99"/>
    <n v="3.99"/>
    <n v="3.99"/>
    <n v="2.4977"/>
    <n v="3.99"/>
    <n v="0"/>
    <n v="0"/>
    <n v="1.4923"/>
    <n v="0.31919999999999998"/>
    <n v="9.98E-2"/>
    <m/>
    <m/>
    <x v="916"/>
    <d v="2013-08-08T00:00:00"/>
    <d v="2013-08-03T00:00:00"/>
    <s v="Road Tire Tube"/>
    <s v="Desiree J Bradley"/>
    <e v="#VALUE!"/>
  </r>
  <r>
    <n v="222"/>
    <n v="20582"/>
    <n v="1"/>
    <n v="100"/>
    <n v="7"/>
    <s v="SO629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Blue"/>
    <s v="Desiree J Bradley"/>
    <e v="#VALUE!"/>
  </r>
  <r>
    <n v="490"/>
    <n v="20582"/>
    <n v="1"/>
    <n v="100"/>
    <n v="7"/>
    <s v="SO6290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6"/>
    <d v="2013-08-08T00:00:00"/>
    <d v="2013-08-03T00:00:00"/>
    <s v="Short-Sleeve Classic Jersey, L"/>
    <s v="Desiree J Bradley"/>
    <e v="#VALUE!"/>
  </r>
  <r>
    <n v="465"/>
    <n v="20582"/>
    <n v="1"/>
    <n v="100"/>
    <n v="7"/>
    <s v="SO6290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6"/>
    <d v="2013-08-08T00:00:00"/>
    <d v="2013-08-03T00:00:00"/>
    <s v="Half-Finger Gloves, M"/>
    <s v="Desiree J Bradley"/>
    <e v="#VALUE!"/>
  </r>
  <r>
    <n v="478"/>
    <n v="13664"/>
    <n v="1"/>
    <n v="98"/>
    <n v="10"/>
    <s v="SO629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6"/>
    <d v="2013-08-08T00:00:00"/>
    <d v="2013-08-03T00:00:00"/>
    <s v="Mountain Bottle Cage"/>
    <s v="Larry T Diaz"/>
    <e v="#VALUE!"/>
  </r>
  <r>
    <n v="477"/>
    <n v="13664"/>
    <n v="1"/>
    <n v="98"/>
    <n v="10"/>
    <s v="SO629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Larry T Diaz"/>
    <e v="#VALUE!"/>
  </r>
  <r>
    <n v="477"/>
    <n v="21821"/>
    <n v="1"/>
    <n v="100"/>
    <n v="8"/>
    <s v="SO629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Clayton  Tang"/>
    <e v="#VALUE!"/>
  </r>
  <r>
    <n v="214"/>
    <n v="21821"/>
    <n v="1"/>
    <n v="100"/>
    <n v="8"/>
    <s v="SO629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Clayton  Tang"/>
    <e v="#VALUE!"/>
  </r>
  <r>
    <n v="225"/>
    <n v="21821"/>
    <n v="1"/>
    <n v="100"/>
    <n v="8"/>
    <s v="SO6290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6"/>
    <d v="2013-08-08T00:00:00"/>
    <d v="2013-08-03T00:00:00"/>
    <s v="AWC Logo Cap"/>
    <s v="Clayton  Tang"/>
    <e v="#VALUE!"/>
  </r>
  <r>
    <n v="529"/>
    <n v="18007"/>
    <n v="1"/>
    <n v="98"/>
    <n v="10"/>
    <s v="SO62910"/>
    <n v="1"/>
    <n v="1"/>
    <n v="1"/>
    <n v="3.99"/>
    <n v="3.99"/>
    <n v="3.99"/>
    <n v="2.4977"/>
    <n v="3.99"/>
    <n v="0"/>
    <n v="0"/>
    <n v="1.4923"/>
    <n v="0.31919999999999998"/>
    <n v="9.98E-2"/>
    <m/>
    <m/>
    <x v="916"/>
    <d v="2013-08-08T00:00:00"/>
    <d v="2013-08-03T00:00:00"/>
    <s v="Road Tire Tube"/>
    <s v="Michele  Suri"/>
    <e v="#VALUE!"/>
  </r>
  <r>
    <n v="214"/>
    <n v="18007"/>
    <n v="1"/>
    <n v="98"/>
    <n v="10"/>
    <s v="SO629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Michele  Suri"/>
    <e v="#VALUE!"/>
  </r>
  <r>
    <n v="530"/>
    <n v="16321"/>
    <n v="1"/>
    <n v="98"/>
    <n v="10"/>
    <s v="SO629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Touring Tire Tube"/>
    <s v="Ruth D Malhotra"/>
    <e v="#VALUE!"/>
  </r>
  <r>
    <n v="217"/>
    <n v="16321"/>
    <n v="1"/>
    <n v="98"/>
    <n v="10"/>
    <s v="SO629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Black"/>
    <s v="Ruth D Malhotra"/>
    <e v="#VALUE!"/>
  </r>
  <r>
    <n v="231"/>
    <n v="16321"/>
    <n v="1"/>
    <n v="98"/>
    <n v="10"/>
    <s v="SO6291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6"/>
    <d v="2013-08-08T00:00:00"/>
    <d v="2013-08-03T00:00:00"/>
    <s v="Long-Sleeve Logo Jersey, M"/>
    <s v="Ruth D Malhotra"/>
    <e v="#VALUE!"/>
  </r>
  <r>
    <n v="541"/>
    <n v="12554"/>
    <n v="1"/>
    <n v="98"/>
    <n v="10"/>
    <s v="SO62912"/>
    <n v="1"/>
    <n v="1"/>
    <n v="1"/>
    <n v="28.99"/>
    <n v="28.99"/>
    <n v="28.99"/>
    <n v="18.1477"/>
    <n v="28.99"/>
    <n v="0"/>
    <n v="0"/>
    <n v="10.8423"/>
    <n v="2.3191999999999999"/>
    <n v="0.7248"/>
    <m/>
    <m/>
    <x v="916"/>
    <d v="2013-08-08T00:00:00"/>
    <d v="2013-08-03T00:00:00"/>
    <s v="Touring Tire"/>
    <s v="Barry O Rodriguez"/>
    <e v="#VALUE!"/>
  </r>
  <r>
    <n v="530"/>
    <n v="14528"/>
    <n v="1"/>
    <n v="100"/>
    <n v="8"/>
    <s v="SO629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Touring Tire Tube"/>
    <s v="Casey C Ramos"/>
    <e v="#VALUE!"/>
  </r>
  <r>
    <n v="530"/>
    <n v="17087"/>
    <n v="1"/>
    <n v="98"/>
    <n v="10"/>
    <s v="SO629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Touring Tire Tube"/>
    <s v="Jésus  Dominguez"/>
    <e v="#VALUE!"/>
  </r>
  <r>
    <n v="487"/>
    <n v="17087"/>
    <n v="1"/>
    <n v="98"/>
    <n v="10"/>
    <s v="SO6291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6"/>
    <d v="2013-08-08T00:00:00"/>
    <d v="2013-08-03T00:00:00"/>
    <s v="Hydration Pack - 70 oz."/>
    <s v="Jésus  Dominguez"/>
    <e v="#VALUE!"/>
  </r>
  <r>
    <n v="480"/>
    <n v="17087"/>
    <n v="1"/>
    <n v="98"/>
    <n v="10"/>
    <s v="SO629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6"/>
    <d v="2013-08-08T00:00:00"/>
    <d v="2013-08-03T00:00:00"/>
    <s v="Patch Kit/8 Patches"/>
    <s v="Jésus  Dominguez"/>
    <e v="#VALUE!"/>
  </r>
  <r>
    <n v="528"/>
    <n v="11285"/>
    <n v="1"/>
    <n v="100"/>
    <n v="4"/>
    <s v="SO629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Jeremy J Anderson"/>
    <e v="#VALUE!"/>
  </r>
  <r>
    <n v="537"/>
    <n v="11285"/>
    <n v="1"/>
    <n v="100"/>
    <n v="4"/>
    <s v="SO62915"/>
    <n v="2"/>
    <n v="1"/>
    <n v="1"/>
    <n v="35"/>
    <n v="35"/>
    <n v="35"/>
    <n v="21.91"/>
    <n v="35"/>
    <n v="0"/>
    <n v="0"/>
    <n v="13.09"/>
    <n v="2.8"/>
    <n v="0.875"/>
    <m/>
    <m/>
    <x v="916"/>
    <d v="2013-08-08T00:00:00"/>
    <d v="2013-08-03T00:00:00"/>
    <s v="HL Mountain Tire"/>
    <s v="Jeremy J Anderson"/>
    <e v="#VALUE!"/>
  </r>
  <r>
    <n v="485"/>
    <n v="11285"/>
    <n v="1"/>
    <n v="100"/>
    <n v="4"/>
    <s v="SO6291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6"/>
    <d v="2013-08-08T00:00:00"/>
    <d v="2013-08-03T00:00:00"/>
    <s v="Fender Set - Mountain"/>
    <s v="Jeremy J Anderson"/>
    <e v="#VALUE!"/>
  </r>
  <r>
    <n v="472"/>
    <n v="11285"/>
    <n v="1"/>
    <n v="100"/>
    <n v="4"/>
    <s v="SO62915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6"/>
    <d v="2013-08-08T00:00:00"/>
    <d v="2013-08-03T00:00:00"/>
    <s v="Classic Vest, M"/>
    <s v="Jeremy J Anderson"/>
    <e v="#VALUE!"/>
  </r>
  <r>
    <n v="537"/>
    <n v="11229"/>
    <n v="1"/>
    <n v="100"/>
    <n v="4"/>
    <s v="SO62916"/>
    <n v="1"/>
    <n v="1"/>
    <n v="1"/>
    <n v="35"/>
    <n v="35"/>
    <n v="35"/>
    <n v="21.91"/>
    <n v="35"/>
    <n v="0"/>
    <n v="0"/>
    <n v="13.09"/>
    <n v="2.8"/>
    <n v="0.875"/>
    <m/>
    <m/>
    <x v="916"/>
    <d v="2013-08-08T00:00:00"/>
    <d v="2013-08-03T00:00:00"/>
    <s v="HL Mountain Tire"/>
    <s v="Adrian C Stewart"/>
    <e v="#VALUE!"/>
  </r>
  <r>
    <n v="528"/>
    <n v="11229"/>
    <n v="1"/>
    <n v="100"/>
    <n v="4"/>
    <s v="SO629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Adrian C Stewart"/>
    <e v="#VALUE!"/>
  </r>
  <r>
    <n v="480"/>
    <n v="11229"/>
    <n v="1"/>
    <n v="100"/>
    <n v="4"/>
    <s v="SO629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6"/>
    <d v="2013-08-08T00:00:00"/>
    <d v="2013-08-03T00:00:00"/>
    <s v="Patch Kit/8 Patches"/>
    <s v="Adrian C Stewart"/>
    <e v="#VALUE!"/>
  </r>
  <r>
    <n v="537"/>
    <n v="11205"/>
    <n v="1"/>
    <n v="100"/>
    <n v="1"/>
    <s v="SO62917"/>
    <n v="1"/>
    <n v="1"/>
    <n v="1"/>
    <n v="35"/>
    <n v="35"/>
    <n v="35"/>
    <n v="21.91"/>
    <n v="35"/>
    <n v="0"/>
    <n v="0"/>
    <n v="13.09"/>
    <n v="2.8"/>
    <n v="0.875"/>
    <m/>
    <m/>
    <x v="916"/>
    <d v="2013-08-08T00:00:00"/>
    <d v="2013-08-03T00:00:00"/>
    <s v="HL Mountain Tire"/>
    <s v="Abby  Fernandez"/>
    <e v="#VALUE!"/>
  </r>
  <r>
    <n v="537"/>
    <n v="11729"/>
    <n v="1"/>
    <n v="100"/>
    <n v="1"/>
    <s v="SO62918"/>
    <n v="1"/>
    <n v="1"/>
    <n v="1"/>
    <n v="35"/>
    <n v="35"/>
    <n v="35"/>
    <n v="21.91"/>
    <n v="35"/>
    <n v="0"/>
    <n v="0"/>
    <n v="13.09"/>
    <n v="2.8"/>
    <n v="0.875"/>
    <m/>
    <m/>
    <x v="916"/>
    <d v="2013-08-08T00:00:00"/>
    <d v="2013-08-03T00:00:00"/>
    <s v="HL Mountain Tire"/>
    <s v="Caleb  Campbell"/>
    <e v="#VALUE!"/>
  </r>
  <r>
    <n v="528"/>
    <n v="11729"/>
    <n v="1"/>
    <n v="100"/>
    <n v="1"/>
    <s v="SO629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Caleb  Campbell"/>
    <e v="#VALUE!"/>
  </r>
  <r>
    <n v="222"/>
    <n v="11729"/>
    <n v="1"/>
    <n v="100"/>
    <n v="1"/>
    <s v="SO629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Blue"/>
    <s v="Caleb  Campbell"/>
    <e v="#VALUE!"/>
  </r>
  <r>
    <n v="234"/>
    <n v="11729"/>
    <n v="1"/>
    <n v="100"/>
    <n v="1"/>
    <s v="SO6291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16"/>
    <d v="2013-08-08T00:00:00"/>
    <d v="2013-08-03T00:00:00"/>
    <s v="Long-Sleeve Logo Jersey, L"/>
    <s v="Caleb  Campbell"/>
    <e v="#VALUE!"/>
  </r>
  <r>
    <n v="537"/>
    <n v="12195"/>
    <n v="1"/>
    <n v="100"/>
    <n v="4"/>
    <s v="SO62919"/>
    <n v="1"/>
    <n v="1"/>
    <n v="1"/>
    <n v="35"/>
    <n v="35"/>
    <n v="35"/>
    <n v="21.91"/>
    <n v="35"/>
    <n v="0"/>
    <n v="0"/>
    <n v="13.09"/>
    <n v="2.8"/>
    <n v="0.875"/>
    <m/>
    <m/>
    <x v="916"/>
    <d v="2013-08-08T00:00:00"/>
    <d v="2013-08-03T00:00:00"/>
    <s v="HL Mountain Tire"/>
    <s v="Erin  Morris"/>
    <e v="#VALUE!"/>
  </r>
  <r>
    <n v="485"/>
    <n v="12195"/>
    <n v="1"/>
    <n v="100"/>
    <n v="4"/>
    <s v="SO629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6"/>
    <d v="2013-08-08T00:00:00"/>
    <d v="2013-08-03T00:00:00"/>
    <s v="Fender Set - Mountain"/>
    <s v="Erin  Morris"/>
    <e v="#VALUE!"/>
  </r>
  <r>
    <n v="463"/>
    <n v="12195"/>
    <n v="1"/>
    <n v="100"/>
    <n v="4"/>
    <s v="SO6291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6"/>
    <d v="2013-08-08T00:00:00"/>
    <d v="2013-08-03T00:00:00"/>
    <s v="Half-Finger Gloves, S"/>
    <s v="Erin  Morris"/>
    <e v="#VALUE!"/>
  </r>
  <r>
    <n v="214"/>
    <n v="12195"/>
    <n v="1"/>
    <n v="100"/>
    <n v="4"/>
    <s v="SO629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Erin  Morris"/>
    <e v="#VALUE!"/>
  </r>
  <r>
    <n v="231"/>
    <n v="12545"/>
    <n v="1"/>
    <n v="98"/>
    <n v="10"/>
    <s v="SO6292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16"/>
    <d v="2013-08-08T00:00:00"/>
    <d v="2013-08-03T00:00:00"/>
    <s v="Long-Sleeve Logo Jersey, M"/>
    <s v="Marc D Ruiz"/>
    <e v="#VALUE!"/>
  </r>
  <r>
    <n v="214"/>
    <n v="11573"/>
    <n v="1"/>
    <n v="98"/>
    <n v="10"/>
    <s v="SO6292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Meagan W Subram"/>
    <e v="#VALUE!"/>
  </r>
  <r>
    <n v="590"/>
    <n v="14640"/>
    <n v="1"/>
    <n v="19"/>
    <n v="6"/>
    <s v="SO6292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6"/>
    <d v="2013-08-08T00:00:00"/>
    <d v="2013-08-03T00:00:00"/>
    <s v="Mountain-400-W Silver, 46"/>
    <s v="Mackenzie A Adams"/>
    <e v="#VALUE!"/>
  </r>
  <r>
    <n v="528"/>
    <n v="14640"/>
    <n v="1"/>
    <n v="19"/>
    <n v="6"/>
    <s v="SO629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Mountain Tire Tube"/>
    <s v="Mackenzie A Adams"/>
    <e v="#VALUE!"/>
  </r>
  <r>
    <n v="536"/>
    <n v="14640"/>
    <n v="1"/>
    <n v="19"/>
    <n v="6"/>
    <s v="SO62922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16"/>
    <d v="2013-08-08T00:00:00"/>
    <d v="2013-08-03T00:00:00"/>
    <s v="ML Mountain Tire"/>
    <s v="Mackenzie A Adams"/>
    <e v="#VALUE!"/>
  </r>
  <r>
    <n v="484"/>
    <n v="14640"/>
    <n v="1"/>
    <n v="19"/>
    <n v="6"/>
    <s v="SO6292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6"/>
    <d v="2013-08-08T00:00:00"/>
    <d v="2013-08-03T00:00:00"/>
    <s v="Bike Wash - Dissolver"/>
    <s v="Mackenzie A Adams"/>
    <e v="#VALUE!"/>
  </r>
  <r>
    <n v="363"/>
    <n v="12110"/>
    <n v="1"/>
    <n v="100"/>
    <n v="4"/>
    <s v="SO629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6"/>
    <d v="2013-08-08T00:00:00"/>
    <d v="2013-08-03T00:00:00"/>
    <s v="Mountain-200 Black, 46"/>
    <s v="Bianca Y Guo"/>
    <e v="#VALUE!"/>
  </r>
  <r>
    <n v="478"/>
    <n v="12110"/>
    <n v="1"/>
    <n v="100"/>
    <n v="4"/>
    <s v="SO6292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6"/>
    <d v="2013-08-08T00:00:00"/>
    <d v="2013-08-03T00:00:00"/>
    <s v="Mountain Bottle Cage"/>
    <s v="Bianca Y Guo"/>
    <e v="#VALUE!"/>
  </r>
  <r>
    <n v="477"/>
    <n v="12110"/>
    <n v="1"/>
    <n v="100"/>
    <n v="4"/>
    <s v="SO629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Bianca Y Guo"/>
    <e v="#VALUE!"/>
  </r>
  <r>
    <n v="357"/>
    <n v="14472"/>
    <n v="1"/>
    <n v="100"/>
    <n v="4"/>
    <s v="SO629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6"/>
    <d v="2013-08-08T00:00:00"/>
    <d v="2013-08-03T00:00:00"/>
    <s v="Mountain-200 Silver, 46"/>
    <s v="Natalie L Diaz"/>
    <e v="#VALUE!"/>
  </r>
  <r>
    <n v="485"/>
    <n v="14472"/>
    <n v="1"/>
    <n v="100"/>
    <n v="4"/>
    <s v="SO629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6"/>
    <d v="2013-08-08T00:00:00"/>
    <d v="2013-08-03T00:00:00"/>
    <s v="Fender Set - Mountain"/>
    <s v="Natalie L Diaz"/>
    <e v="#VALUE!"/>
  </r>
  <r>
    <n v="480"/>
    <n v="14472"/>
    <n v="1"/>
    <n v="100"/>
    <n v="4"/>
    <s v="SO629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6"/>
    <d v="2013-08-08T00:00:00"/>
    <d v="2013-08-03T00:00:00"/>
    <s v="Patch Kit/8 Patches"/>
    <s v="Natalie L Diaz"/>
    <e v="#VALUE!"/>
  </r>
  <r>
    <n v="486"/>
    <n v="14472"/>
    <n v="1"/>
    <n v="100"/>
    <n v="4"/>
    <s v="SO6292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16"/>
    <d v="2013-08-08T00:00:00"/>
    <d v="2013-08-03T00:00:00"/>
    <s v="All-Purpose Bike Stand"/>
    <s v="Natalie L Diaz"/>
    <e v="#VALUE!"/>
  </r>
  <r>
    <n v="353"/>
    <n v="14477"/>
    <n v="2"/>
    <n v="100"/>
    <n v="4"/>
    <s v="SO629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6"/>
    <d v="2013-08-08T00:00:00"/>
    <d v="2013-08-03T00:00:00"/>
    <s v="Mountain-200 Silver, 38"/>
    <s v="Lauren D Lee"/>
    <e v="#VALUE!"/>
  </r>
  <r>
    <n v="485"/>
    <n v="14477"/>
    <n v="1"/>
    <n v="100"/>
    <n v="4"/>
    <s v="SO629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6"/>
    <d v="2013-08-08T00:00:00"/>
    <d v="2013-08-03T00:00:00"/>
    <s v="Fender Set - Mountain"/>
    <s v="Lauren D Lee"/>
    <e v="#VALUE!"/>
  </r>
  <r>
    <n v="562"/>
    <n v="11334"/>
    <n v="1"/>
    <n v="98"/>
    <n v="10"/>
    <s v="SO629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6"/>
    <d v="2013-08-08T00:00:00"/>
    <d v="2013-08-03T00:00:00"/>
    <s v="Touring-1000 Yellow, 50"/>
    <s v="Nicole  Brown"/>
    <e v="#VALUE!"/>
  </r>
  <r>
    <n v="222"/>
    <n v="11334"/>
    <n v="1"/>
    <n v="98"/>
    <n v="10"/>
    <s v="SO629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Blue"/>
    <s v="Nicole  Brown"/>
    <e v="#VALUE!"/>
  </r>
  <r>
    <n v="575"/>
    <n v="14183"/>
    <n v="1"/>
    <n v="98"/>
    <n v="10"/>
    <s v="SO629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6"/>
    <d v="2013-08-08T00:00:00"/>
    <d v="2013-08-03T00:00:00"/>
    <s v="Touring-1000 Blue, 54"/>
    <s v="Robyn M Carlson"/>
    <e v="#VALUE!"/>
  </r>
  <r>
    <n v="481"/>
    <n v="14183"/>
    <n v="2"/>
    <n v="98"/>
    <n v="10"/>
    <s v="SO6292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acing Socks, M"/>
    <s v="Robyn M Carlson"/>
    <e v="#VALUE!"/>
  </r>
  <r>
    <n v="576"/>
    <n v="16199"/>
    <n v="1"/>
    <n v="100"/>
    <n v="8"/>
    <s v="SO629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6"/>
    <d v="2013-08-08T00:00:00"/>
    <d v="2013-08-03T00:00:00"/>
    <s v="Touring-1000 Blue, 60"/>
    <s v="Terrence  Xie"/>
    <e v="#VALUE!"/>
  </r>
  <r>
    <n v="214"/>
    <n v="16199"/>
    <n v="1"/>
    <n v="100"/>
    <n v="8"/>
    <s v="SO629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Terrence  Xie"/>
    <e v="#VALUE!"/>
  </r>
  <r>
    <n v="583"/>
    <n v="23421"/>
    <n v="1"/>
    <n v="6"/>
    <n v="9"/>
    <s v="SO629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6"/>
    <d v="2013-08-08T00:00:00"/>
    <d v="2013-08-03T00:00:00"/>
    <s v="Road-350-W Yellow, 48"/>
    <s v="Willie  Yuan"/>
    <e v="#VALUE!"/>
  </r>
  <r>
    <n v="529"/>
    <n v="23421"/>
    <n v="1"/>
    <n v="6"/>
    <n v="9"/>
    <s v="SO62929"/>
    <n v="2"/>
    <n v="1"/>
    <n v="1"/>
    <n v="3.99"/>
    <n v="3.99"/>
    <n v="3.99"/>
    <n v="2.4977"/>
    <n v="3.99"/>
    <n v="0"/>
    <n v="0"/>
    <n v="1.4923"/>
    <n v="0.31919999999999998"/>
    <n v="9.98E-2"/>
    <m/>
    <m/>
    <x v="916"/>
    <d v="2013-08-08T00:00:00"/>
    <d v="2013-08-03T00:00:00"/>
    <s v="Road Tire Tube"/>
    <s v="Willie  Yuan"/>
    <e v="#VALUE!"/>
  </r>
  <r>
    <n v="539"/>
    <n v="23421"/>
    <n v="1"/>
    <n v="6"/>
    <n v="9"/>
    <s v="SO6292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ML Road Tire"/>
    <s v="Willie  Yuan"/>
    <e v="#VALUE!"/>
  </r>
  <r>
    <n v="217"/>
    <n v="23421"/>
    <n v="1"/>
    <n v="6"/>
    <n v="9"/>
    <s v="SO629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Black"/>
    <s v="Willie  Yuan"/>
    <e v="#VALUE!"/>
  </r>
  <r>
    <n v="372"/>
    <n v="20456"/>
    <n v="1"/>
    <n v="6"/>
    <n v="9"/>
    <s v="SO6293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6"/>
    <d v="2013-08-08T00:00:00"/>
    <d v="2013-08-03T00:00:00"/>
    <s v="Road-250 Red, 58"/>
    <s v="Alfredo  Ramos"/>
    <e v="#VALUE!"/>
  </r>
  <r>
    <n v="484"/>
    <n v="20456"/>
    <n v="1"/>
    <n v="6"/>
    <n v="9"/>
    <s v="SO6293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6"/>
    <d v="2013-08-08T00:00:00"/>
    <d v="2013-08-03T00:00:00"/>
    <s v="Bike Wash - Dissolver"/>
    <s v="Alfredo  Ramos"/>
    <e v="#VALUE!"/>
  </r>
  <r>
    <n v="378"/>
    <n v="20608"/>
    <n v="1"/>
    <n v="6"/>
    <n v="9"/>
    <s v="SO6293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6"/>
    <d v="2013-08-08T00:00:00"/>
    <d v="2013-08-03T00:00:00"/>
    <s v="Road-250 Black, 52"/>
    <s v="Cara  Hu"/>
    <e v="#VALUE!"/>
  </r>
  <r>
    <n v="477"/>
    <n v="20608"/>
    <n v="1"/>
    <n v="6"/>
    <n v="9"/>
    <s v="SO629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Cara  Hu"/>
    <e v="#VALUE!"/>
  </r>
  <r>
    <n v="479"/>
    <n v="20608"/>
    <n v="1"/>
    <n v="6"/>
    <n v="9"/>
    <s v="SO629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oad Bottle Cage"/>
    <s v="Cara  Hu"/>
    <e v="#VALUE!"/>
  </r>
  <r>
    <n v="363"/>
    <n v="13133"/>
    <n v="1"/>
    <n v="6"/>
    <n v="9"/>
    <s v="SO629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6"/>
    <d v="2013-08-08T00:00:00"/>
    <d v="2013-08-03T00:00:00"/>
    <s v="Mountain-200 Black, 46"/>
    <s v="Devon J Kennedy"/>
    <e v="#VALUE!"/>
  </r>
  <r>
    <n v="478"/>
    <n v="13133"/>
    <n v="1"/>
    <n v="6"/>
    <n v="9"/>
    <s v="SO6293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6"/>
    <d v="2013-08-08T00:00:00"/>
    <d v="2013-08-03T00:00:00"/>
    <s v="Mountain Bottle Cage"/>
    <s v="Devon J Kennedy"/>
    <e v="#VALUE!"/>
  </r>
  <r>
    <n v="477"/>
    <n v="13133"/>
    <n v="1"/>
    <n v="6"/>
    <n v="9"/>
    <s v="SO629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Devon J Kennedy"/>
    <e v="#VALUE!"/>
  </r>
  <r>
    <n v="222"/>
    <n v="13133"/>
    <n v="1"/>
    <n v="6"/>
    <n v="9"/>
    <s v="SO6293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Blue"/>
    <s v="Devon J Kennedy"/>
    <e v="#VALUE!"/>
  </r>
  <r>
    <n v="359"/>
    <n v="13620"/>
    <n v="1"/>
    <n v="6"/>
    <n v="9"/>
    <s v="SO629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6"/>
    <d v="2013-08-08T00:00:00"/>
    <d v="2013-08-03T00:00:00"/>
    <s v="Mountain-200 Black, 38"/>
    <s v="Damien M Ye"/>
    <e v="#VALUE!"/>
  </r>
  <r>
    <n v="485"/>
    <n v="13620"/>
    <n v="1"/>
    <n v="6"/>
    <n v="9"/>
    <s v="SO6293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6"/>
    <d v="2013-08-08T00:00:00"/>
    <d v="2013-08-03T00:00:00"/>
    <s v="Fender Set - Mountain"/>
    <s v="Damien M Ye"/>
    <e v="#VALUE!"/>
  </r>
  <r>
    <n v="487"/>
    <n v="13620"/>
    <n v="1"/>
    <n v="6"/>
    <n v="9"/>
    <s v="SO6293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6"/>
    <d v="2013-08-08T00:00:00"/>
    <d v="2013-08-03T00:00:00"/>
    <s v="Hydration Pack - 70 oz."/>
    <s v="Damien M Ye"/>
    <e v="#VALUE!"/>
  </r>
  <r>
    <n v="484"/>
    <n v="13620"/>
    <n v="1"/>
    <n v="6"/>
    <n v="9"/>
    <s v="SO6293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6"/>
    <d v="2013-08-08T00:00:00"/>
    <d v="2013-08-03T00:00:00"/>
    <s v="Bike Wash - Dissolver"/>
    <s v="Damien M Ye"/>
    <e v="#VALUE!"/>
  </r>
  <r>
    <n v="359"/>
    <n v="13630"/>
    <n v="1"/>
    <n v="6"/>
    <n v="9"/>
    <s v="SO629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6"/>
    <d v="2013-08-08T00:00:00"/>
    <d v="2013-08-03T00:00:00"/>
    <s v="Mountain-200 Black, 38"/>
    <s v="Brenda  Arun"/>
    <e v="#VALUE!"/>
  </r>
  <r>
    <n v="537"/>
    <n v="13630"/>
    <n v="1"/>
    <n v="6"/>
    <n v="9"/>
    <s v="SO62934"/>
    <n v="2"/>
    <n v="1"/>
    <n v="1"/>
    <n v="35"/>
    <n v="35"/>
    <n v="35"/>
    <n v="21.91"/>
    <n v="35"/>
    <n v="0"/>
    <n v="0"/>
    <n v="13.09"/>
    <n v="2.8"/>
    <n v="0.875"/>
    <m/>
    <m/>
    <x v="916"/>
    <d v="2013-08-08T00:00:00"/>
    <d v="2013-08-03T00:00:00"/>
    <s v="HL Mountain Tire"/>
    <s v="Brenda  Arun"/>
    <e v="#VALUE!"/>
  </r>
  <r>
    <n v="485"/>
    <n v="13630"/>
    <n v="1"/>
    <n v="6"/>
    <n v="9"/>
    <s v="SO6293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6"/>
    <d v="2013-08-08T00:00:00"/>
    <d v="2013-08-03T00:00:00"/>
    <s v="Fender Set - Mountain"/>
    <s v="Brenda  Arun"/>
    <e v="#VALUE!"/>
  </r>
  <r>
    <n v="478"/>
    <n v="13630"/>
    <n v="1"/>
    <n v="6"/>
    <n v="9"/>
    <s v="SO62934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6"/>
    <d v="2013-08-08T00:00:00"/>
    <d v="2013-08-03T00:00:00"/>
    <s v="Mountain Bottle Cage"/>
    <s v="Brenda  Arun"/>
    <e v="#VALUE!"/>
  </r>
  <r>
    <n v="477"/>
    <n v="13630"/>
    <n v="1"/>
    <n v="6"/>
    <n v="9"/>
    <s v="SO62934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Brenda  Arun"/>
    <e v="#VALUE!"/>
  </r>
  <r>
    <n v="480"/>
    <n v="13630"/>
    <n v="1"/>
    <n v="6"/>
    <n v="9"/>
    <s v="SO62934"/>
    <n v="6"/>
    <n v="1"/>
    <n v="1"/>
    <n v="2.29"/>
    <n v="2.29"/>
    <n v="2.29"/>
    <n v="1.4335"/>
    <n v="2.29"/>
    <n v="0"/>
    <n v="0"/>
    <n v="0.85650000000000004"/>
    <n v="0.1832"/>
    <n v="5.7299999999999997E-2"/>
    <m/>
    <m/>
    <x v="916"/>
    <d v="2013-08-08T00:00:00"/>
    <d v="2013-08-03T00:00:00"/>
    <s v="Patch Kit/8 Patches"/>
    <s v="Brenda  Arun"/>
    <e v="#VALUE!"/>
  </r>
  <r>
    <n v="359"/>
    <n v="13955"/>
    <n v="1"/>
    <n v="6"/>
    <n v="9"/>
    <s v="SO629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6"/>
    <d v="2013-08-08T00:00:00"/>
    <d v="2013-08-03T00:00:00"/>
    <s v="Mountain-200 Black, 38"/>
    <s v="Andres E Raji"/>
    <e v="#VALUE!"/>
  </r>
  <r>
    <n v="478"/>
    <n v="13955"/>
    <n v="1"/>
    <n v="6"/>
    <n v="9"/>
    <s v="SO629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6"/>
    <d v="2013-08-08T00:00:00"/>
    <d v="2013-08-03T00:00:00"/>
    <s v="Mountain Bottle Cage"/>
    <s v="Andres E Raji"/>
    <e v="#VALUE!"/>
  </r>
  <r>
    <n v="472"/>
    <n v="13955"/>
    <n v="1"/>
    <n v="6"/>
    <n v="9"/>
    <s v="SO6293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6"/>
    <d v="2013-08-08T00:00:00"/>
    <d v="2013-08-03T00:00:00"/>
    <s v="Classic Vest, M"/>
    <s v="Andres E Raji"/>
    <e v="#VALUE!"/>
  </r>
  <r>
    <n v="477"/>
    <n v="13955"/>
    <n v="1"/>
    <n v="6"/>
    <n v="9"/>
    <s v="SO6293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Andres E Raji"/>
    <e v="#VALUE!"/>
  </r>
  <r>
    <n v="564"/>
    <n v="26070"/>
    <n v="1"/>
    <n v="100"/>
    <n v="4"/>
    <s v="SO629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6"/>
    <d v="2013-08-08T00:00:00"/>
    <d v="2013-08-03T00:00:00"/>
    <s v="Touring-1000 Yellow, 60"/>
    <s v="Elijah A Patterson"/>
    <e v="#VALUE!"/>
  </r>
  <r>
    <n v="225"/>
    <n v="26070"/>
    <n v="1"/>
    <n v="100"/>
    <n v="4"/>
    <s v="SO6293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6"/>
    <d v="2013-08-08T00:00:00"/>
    <d v="2013-08-03T00:00:00"/>
    <s v="AWC Logo Cap"/>
    <s v="Elijah A Patterson"/>
    <e v="#VALUE!"/>
  </r>
  <r>
    <n v="604"/>
    <n v="23269"/>
    <n v="1"/>
    <n v="100"/>
    <n v="4"/>
    <s v="SO629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6"/>
    <d v="2013-08-08T00:00:00"/>
    <d v="2013-08-03T00:00:00"/>
    <s v="Road-750 Black, 44"/>
    <s v="Taylor E Griffin"/>
    <e v="#VALUE!"/>
  </r>
  <r>
    <n v="214"/>
    <n v="23269"/>
    <n v="1"/>
    <n v="100"/>
    <n v="4"/>
    <s v="SO629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Taylor E Griffin"/>
    <e v="#VALUE!"/>
  </r>
  <r>
    <n v="604"/>
    <n v="23204"/>
    <n v="1"/>
    <n v="100"/>
    <n v="1"/>
    <s v="SO629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6"/>
    <d v="2013-08-08T00:00:00"/>
    <d v="2013-08-03T00:00:00"/>
    <s v="Road-750 Black, 44"/>
    <s v="Katherine C Mitchell"/>
    <e v="#VALUE!"/>
  </r>
  <r>
    <n v="477"/>
    <n v="23204"/>
    <n v="1"/>
    <n v="100"/>
    <n v="1"/>
    <s v="SO629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Katherine C Mitchell"/>
    <e v="#VALUE!"/>
  </r>
  <r>
    <n v="479"/>
    <n v="23204"/>
    <n v="1"/>
    <n v="100"/>
    <n v="1"/>
    <s v="SO6293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oad Bottle Cage"/>
    <s v="Katherine C Mitchell"/>
    <e v="#VALUE!"/>
  </r>
  <r>
    <n v="225"/>
    <n v="23204"/>
    <n v="1"/>
    <n v="100"/>
    <n v="1"/>
    <s v="SO6293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6"/>
    <d v="2013-08-08T00:00:00"/>
    <d v="2013-08-03T00:00:00"/>
    <s v="AWC Logo Cap"/>
    <s v="Katherine C Mitchell"/>
    <e v="#VALUE!"/>
  </r>
  <r>
    <n v="384"/>
    <n v="20481"/>
    <n v="1"/>
    <n v="100"/>
    <n v="4"/>
    <s v="SO629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6"/>
    <d v="2013-08-08T00:00:00"/>
    <d v="2013-08-03T00:00:00"/>
    <s v="Road-550-W Yellow, 40"/>
    <s v="Jordan L Edwards"/>
    <e v="#VALUE!"/>
  </r>
  <r>
    <n v="234"/>
    <n v="20481"/>
    <n v="1"/>
    <n v="100"/>
    <n v="4"/>
    <s v="SO6293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6"/>
    <d v="2013-08-08T00:00:00"/>
    <d v="2013-08-03T00:00:00"/>
    <s v="Long-Sleeve Logo Jersey, L"/>
    <s v="Jordan L Edwards"/>
    <e v="#VALUE!"/>
  </r>
  <r>
    <n v="384"/>
    <n v="20526"/>
    <n v="1"/>
    <n v="100"/>
    <n v="4"/>
    <s v="SO629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6"/>
    <d v="2013-08-08T00:00:00"/>
    <d v="2013-08-03T00:00:00"/>
    <s v="Road-550-W Yellow, 40"/>
    <s v="Brittany  Alexander"/>
    <e v="#VALUE!"/>
  </r>
  <r>
    <n v="228"/>
    <n v="20526"/>
    <n v="1"/>
    <n v="100"/>
    <n v="4"/>
    <s v="SO629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6"/>
    <d v="2013-08-08T00:00:00"/>
    <d v="2013-08-03T00:00:00"/>
    <s v="Long-Sleeve Logo Jersey, S"/>
    <s v="Brittany  Alexander"/>
    <e v="#VALUE!"/>
  </r>
  <r>
    <n v="386"/>
    <n v="19829"/>
    <n v="1"/>
    <n v="19"/>
    <n v="6"/>
    <s v="SO629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6"/>
    <d v="2013-08-08T00:00:00"/>
    <d v="2013-08-03T00:00:00"/>
    <s v="Road-550-W Yellow, 42"/>
    <s v="Lucas C Mitchell"/>
    <e v="#VALUE!"/>
  </r>
  <r>
    <n v="529"/>
    <n v="19829"/>
    <n v="1"/>
    <n v="19"/>
    <n v="6"/>
    <s v="SO62941"/>
    <n v="2"/>
    <n v="1"/>
    <n v="1"/>
    <n v="3.99"/>
    <n v="3.99"/>
    <n v="3.99"/>
    <n v="2.4977"/>
    <n v="3.99"/>
    <n v="0"/>
    <n v="0"/>
    <n v="1.4923"/>
    <n v="0.31919999999999998"/>
    <n v="9.98E-2"/>
    <m/>
    <m/>
    <x v="916"/>
    <d v="2013-08-08T00:00:00"/>
    <d v="2013-08-03T00:00:00"/>
    <s v="Road Tire Tube"/>
    <s v="Lucas C Mitchell"/>
    <e v="#VALUE!"/>
  </r>
  <r>
    <n v="539"/>
    <n v="19829"/>
    <n v="1"/>
    <n v="19"/>
    <n v="6"/>
    <s v="SO6294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6"/>
    <d v="2013-08-08T00:00:00"/>
    <d v="2013-08-03T00:00:00"/>
    <s v="ML Road Tire"/>
    <s v="Lucas C Mitchell"/>
    <e v="#VALUE!"/>
  </r>
  <r>
    <n v="482"/>
    <n v="19829"/>
    <n v="1"/>
    <n v="19"/>
    <n v="6"/>
    <s v="SO6294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acing Socks, L"/>
    <s v="Lucas C Mitchell"/>
    <e v="#VALUE!"/>
  </r>
  <r>
    <n v="580"/>
    <n v="17533"/>
    <n v="1"/>
    <n v="100"/>
    <n v="1"/>
    <s v="SO629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6"/>
    <d v="2013-08-08T00:00:00"/>
    <d v="2013-08-03T00:00:00"/>
    <s v="Road-350-W Yellow, 40"/>
    <s v="Fernando R Baker"/>
    <e v="#VALUE!"/>
  </r>
  <r>
    <n v="217"/>
    <n v="17533"/>
    <n v="1"/>
    <n v="100"/>
    <n v="1"/>
    <s v="SO629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Black"/>
    <s v="Fernando R Baker"/>
    <e v="#VALUE!"/>
  </r>
  <r>
    <n v="584"/>
    <n v="26966"/>
    <n v="1"/>
    <n v="98"/>
    <n v="10"/>
    <s v="SO629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6"/>
    <d v="2013-08-08T00:00:00"/>
    <d v="2013-08-03T00:00:00"/>
    <s v="Road-750 Black, 58"/>
    <s v="Cedric D Zhang"/>
    <e v="#VALUE!"/>
  </r>
  <r>
    <n v="479"/>
    <n v="26966"/>
    <n v="1"/>
    <n v="98"/>
    <n v="10"/>
    <s v="SO629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oad Bottle Cage"/>
    <s v="Cedric D Zhang"/>
    <e v="#VALUE!"/>
  </r>
  <r>
    <n v="477"/>
    <n v="26966"/>
    <n v="1"/>
    <n v="98"/>
    <n v="10"/>
    <s v="SO629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Water Bottle - 30 oz."/>
    <s v="Cedric D Zhang"/>
    <e v="#VALUE!"/>
  </r>
  <r>
    <n v="214"/>
    <n v="26966"/>
    <n v="1"/>
    <n v="98"/>
    <n v="10"/>
    <s v="SO6294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6"/>
    <d v="2013-08-08T00:00:00"/>
    <d v="2013-08-03T00:00:00"/>
    <s v="Sport-100 Helmet, Red"/>
    <s v="Cedric D Zhang"/>
    <e v="#VALUE!"/>
  </r>
  <r>
    <n v="584"/>
    <n v="13540"/>
    <n v="1"/>
    <n v="100"/>
    <n v="8"/>
    <s v="SO629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6"/>
    <d v="2013-08-08T00:00:00"/>
    <d v="2013-08-03T00:00:00"/>
    <s v="Road-750 Black, 58"/>
    <s v="Paula  Ortega"/>
    <e v="#VALUE!"/>
  </r>
  <r>
    <n v="479"/>
    <n v="13540"/>
    <n v="1"/>
    <n v="100"/>
    <n v="8"/>
    <s v="SO629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6"/>
    <d v="2013-08-08T00:00:00"/>
    <d v="2013-08-03T00:00:00"/>
    <s v="Road Bottle Cage"/>
    <s v="Paula  Ortega"/>
    <e v="#VALUE!"/>
  </r>
  <r>
    <n v="574"/>
    <n v="25744"/>
    <n v="1"/>
    <n v="100"/>
    <n v="8"/>
    <s v="SO629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6"/>
    <d v="2013-08-08T00:00:00"/>
    <d v="2013-08-03T00:00:00"/>
    <s v="Touring-1000 Blue, 50"/>
    <s v="Gabriel  Griffin"/>
    <e v="#VALUE!"/>
  </r>
  <r>
    <n v="541"/>
    <n v="25744"/>
    <n v="1"/>
    <n v="100"/>
    <n v="8"/>
    <s v="SO62945"/>
    <n v="2"/>
    <n v="1"/>
    <n v="1"/>
    <n v="28.99"/>
    <n v="28.99"/>
    <n v="28.99"/>
    <n v="18.1477"/>
    <n v="28.99"/>
    <n v="0"/>
    <n v="0"/>
    <n v="10.8423"/>
    <n v="2.3191999999999999"/>
    <n v="0.7248"/>
    <m/>
    <m/>
    <x v="916"/>
    <d v="2013-08-08T00:00:00"/>
    <d v="2013-08-03T00:00:00"/>
    <s v="Touring Tire"/>
    <s v="Gabriel  Griffin"/>
    <e v="#VALUE!"/>
  </r>
  <r>
    <n v="530"/>
    <n v="25744"/>
    <n v="1"/>
    <n v="100"/>
    <n v="8"/>
    <s v="SO629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6"/>
    <d v="2013-08-08T00:00:00"/>
    <d v="2013-08-03T00:00:00"/>
    <s v="Touring Tire Tube"/>
    <s v="Gabriel  Griffin"/>
    <e v="#VALUE!"/>
  </r>
  <r>
    <n v="480"/>
    <n v="25744"/>
    <n v="1"/>
    <n v="100"/>
    <n v="8"/>
    <s v="SO6294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16"/>
    <d v="2013-08-08T00:00:00"/>
    <d v="2013-08-03T00:00:00"/>
    <s v="Patch Kit/8 Patches"/>
    <s v="Gabriel  Griffin"/>
    <e v="#VALUE!"/>
  </r>
  <r>
    <n v="484"/>
    <n v="25744"/>
    <n v="1"/>
    <n v="100"/>
    <n v="8"/>
    <s v="SO62945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6"/>
    <d v="2013-08-08T00:00:00"/>
    <d v="2013-08-03T00:00:00"/>
    <s v="Bike Wash - Dissolver"/>
    <s v="Gabriel  Griffin"/>
    <e v="#VALUE!"/>
  </r>
  <r>
    <n v="538"/>
    <n v="24382"/>
    <n v="1"/>
    <n v="6"/>
    <n v="9"/>
    <s v="SO6282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7"/>
    <d v="2013-08-07T00:00:00"/>
    <d v="2013-08-02T00:00:00"/>
    <s v="LL Road Tire"/>
    <s v="Patrick W Sanchez"/>
    <e v="#VALUE!"/>
  </r>
  <r>
    <n v="480"/>
    <n v="24382"/>
    <n v="1"/>
    <n v="6"/>
    <n v="9"/>
    <s v="SO628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7"/>
    <d v="2013-08-07T00:00:00"/>
    <d v="2013-08-02T00:00:00"/>
    <s v="Patch Kit/8 Patches"/>
    <s v="Patrick W Sanchez"/>
    <e v="#VALUE!"/>
  </r>
  <r>
    <n v="483"/>
    <n v="24382"/>
    <n v="1"/>
    <n v="6"/>
    <n v="9"/>
    <s v="SO62820"/>
    <n v="3"/>
    <n v="1"/>
    <n v="1"/>
    <n v="120"/>
    <n v="120"/>
    <n v="120"/>
    <n v="75.12"/>
    <n v="120"/>
    <n v="0"/>
    <n v="0"/>
    <n v="44.88"/>
    <n v="9.6"/>
    <n v="3"/>
    <m/>
    <m/>
    <x v="917"/>
    <d v="2013-08-07T00:00:00"/>
    <d v="2013-08-02T00:00:00"/>
    <s v="Hitch Rack - 4-Bike"/>
    <s v="Patrick W Sanchez"/>
    <e v="#VALUE!"/>
  </r>
  <r>
    <n v="528"/>
    <n v="25110"/>
    <n v="1"/>
    <n v="6"/>
    <n v="9"/>
    <s v="SO628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Mountain Tire Tube"/>
    <s v="Tabitha  Suarez"/>
    <e v="#VALUE!"/>
  </r>
  <r>
    <n v="222"/>
    <n v="25110"/>
    <n v="1"/>
    <n v="6"/>
    <n v="9"/>
    <s v="SO628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ue"/>
    <s v="Tabitha  Suarez"/>
    <e v="#VALUE!"/>
  </r>
  <r>
    <n v="478"/>
    <n v="11753"/>
    <n v="1"/>
    <n v="6"/>
    <n v="9"/>
    <s v="SO6282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7"/>
    <d v="2013-08-07T00:00:00"/>
    <d v="2013-08-02T00:00:00"/>
    <s v="Mountain Bottle Cage"/>
    <s v="Felicia J Ortega"/>
    <e v="#VALUE!"/>
  </r>
  <r>
    <n v="217"/>
    <n v="13983"/>
    <n v="1"/>
    <n v="6"/>
    <n v="9"/>
    <s v="SO6282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ack"/>
    <s v="Logan H Collins"/>
    <e v="#VALUE!"/>
  </r>
  <r>
    <n v="237"/>
    <n v="14233"/>
    <n v="1"/>
    <n v="6"/>
    <n v="9"/>
    <s v="SO6282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17"/>
    <d v="2013-08-07T00:00:00"/>
    <d v="2013-08-02T00:00:00"/>
    <s v="Long-Sleeve Logo Jersey, XL"/>
    <s v="Ricardo A She"/>
    <e v="#VALUE!"/>
  </r>
  <r>
    <n v="372"/>
    <n v="16442"/>
    <n v="1"/>
    <n v="100"/>
    <n v="8"/>
    <s v="SO6282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7"/>
    <d v="2013-08-07T00:00:00"/>
    <d v="2013-08-02T00:00:00"/>
    <s v="Road-250 Red, 58"/>
    <s v="Luke P Gonzalez"/>
    <e v="#VALUE!"/>
  </r>
  <r>
    <n v="540"/>
    <n v="16442"/>
    <n v="1"/>
    <n v="100"/>
    <n v="8"/>
    <s v="SO6282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7"/>
    <d v="2013-08-07T00:00:00"/>
    <d v="2013-08-02T00:00:00"/>
    <s v="HL Road Tire"/>
    <s v="Luke P Gonzalez"/>
    <e v="#VALUE!"/>
  </r>
  <r>
    <n v="529"/>
    <n v="16442"/>
    <n v="1"/>
    <n v="100"/>
    <n v="8"/>
    <s v="SO62825"/>
    <n v="3"/>
    <n v="1"/>
    <n v="1"/>
    <n v="3.99"/>
    <n v="3.99"/>
    <n v="3.99"/>
    <n v="2.4977"/>
    <n v="3.99"/>
    <n v="0"/>
    <n v="0"/>
    <n v="1.4923"/>
    <n v="0.31919999999999998"/>
    <n v="9.98E-2"/>
    <m/>
    <m/>
    <x v="917"/>
    <d v="2013-08-07T00:00:00"/>
    <d v="2013-08-02T00:00:00"/>
    <s v="Road Tire Tube"/>
    <s v="Luke P Gonzalez"/>
    <e v="#VALUE!"/>
  </r>
  <r>
    <n v="357"/>
    <n v="15625"/>
    <n v="2"/>
    <n v="100"/>
    <n v="8"/>
    <s v="SO6282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7"/>
    <d v="2013-08-07T00:00:00"/>
    <d v="2013-08-02T00:00:00"/>
    <s v="Mountain-200 Silver, 46"/>
    <s v="Clinton  Alvarez"/>
    <e v="#VALUE!"/>
  </r>
  <r>
    <n v="485"/>
    <n v="15625"/>
    <n v="1"/>
    <n v="100"/>
    <n v="8"/>
    <s v="SO628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Clinton  Alvarez"/>
    <e v="#VALUE!"/>
  </r>
  <r>
    <n v="359"/>
    <n v="13557"/>
    <n v="1"/>
    <n v="98"/>
    <n v="10"/>
    <s v="SO628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7"/>
    <d v="2013-08-07T00:00:00"/>
    <d v="2013-08-02T00:00:00"/>
    <s v="Mountain-200 Black, 38"/>
    <s v="Stacey A Liu"/>
    <e v="#VALUE!"/>
  </r>
  <r>
    <n v="485"/>
    <n v="13557"/>
    <n v="1"/>
    <n v="98"/>
    <n v="10"/>
    <s v="SO628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Stacey A Liu"/>
    <e v="#VALUE!"/>
  </r>
  <r>
    <n v="487"/>
    <n v="13557"/>
    <n v="1"/>
    <n v="98"/>
    <n v="10"/>
    <s v="SO6282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7"/>
    <d v="2013-08-07T00:00:00"/>
    <d v="2013-08-02T00:00:00"/>
    <s v="Hydration Pack - 70 oz."/>
    <s v="Stacey A Liu"/>
    <e v="#VALUE!"/>
  </r>
  <r>
    <n v="355"/>
    <n v="15623"/>
    <n v="1"/>
    <n v="100"/>
    <n v="7"/>
    <s v="SO628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7"/>
    <d v="2013-08-07T00:00:00"/>
    <d v="2013-08-02T00:00:00"/>
    <s v="Mountain-200 Silver, 42"/>
    <s v="Molly A Madan"/>
    <e v="#VALUE!"/>
  </r>
  <r>
    <n v="473"/>
    <n v="15623"/>
    <n v="1"/>
    <n v="100"/>
    <n v="7"/>
    <s v="SO6282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7"/>
    <d v="2013-08-07T00:00:00"/>
    <d v="2013-08-02T00:00:00"/>
    <s v="Classic Vest, L"/>
    <s v="Molly A Madan"/>
    <e v="#VALUE!"/>
  </r>
  <r>
    <n v="485"/>
    <n v="15623"/>
    <n v="1"/>
    <n v="100"/>
    <n v="7"/>
    <s v="SO6282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Molly A Madan"/>
    <e v="#VALUE!"/>
  </r>
  <r>
    <n v="489"/>
    <n v="11520"/>
    <n v="1"/>
    <n v="19"/>
    <n v="6"/>
    <s v="SO6282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7"/>
    <d v="2013-08-07T00:00:00"/>
    <d v="2013-08-02T00:00:00"/>
    <s v="Short-Sleeve Classic Jersey, M"/>
    <s v="Jada A Morgan"/>
    <e v="#VALUE!"/>
  </r>
  <r>
    <n v="225"/>
    <n v="11520"/>
    <n v="1"/>
    <n v="19"/>
    <n v="6"/>
    <s v="SO6282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7"/>
    <d v="2013-08-07T00:00:00"/>
    <d v="2013-08-02T00:00:00"/>
    <s v="AWC Logo Cap"/>
    <s v="Jada A Morgan"/>
    <e v="#VALUE!"/>
  </r>
  <r>
    <n v="529"/>
    <n v="11024"/>
    <n v="1"/>
    <n v="100"/>
    <n v="4"/>
    <s v="SO62830"/>
    <n v="1"/>
    <n v="1"/>
    <n v="1"/>
    <n v="3.99"/>
    <n v="3.99"/>
    <n v="3.99"/>
    <n v="2.4977"/>
    <n v="3.99"/>
    <n v="0"/>
    <n v="0"/>
    <n v="1.4923"/>
    <n v="0.31919999999999998"/>
    <n v="9.98E-2"/>
    <m/>
    <m/>
    <x v="917"/>
    <d v="2013-08-07T00:00:00"/>
    <d v="2013-08-02T00:00:00"/>
    <s v="Road Tire Tube"/>
    <s v="Russell  Xie"/>
    <e v="#VALUE!"/>
  </r>
  <r>
    <n v="480"/>
    <n v="11024"/>
    <n v="2"/>
    <n v="100"/>
    <n v="4"/>
    <s v="SO628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7"/>
    <d v="2013-08-07T00:00:00"/>
    <d v="2013-08-02T00:00:00"/>
    <s v="Patch Kit/8 Patches"/>
    <s v="Russell  Xie"/>
    <e v="#VALUE!"/>
  </r>
  <r>
    <n v="484"/>
    <n v="11024"/>
    <n v="1"/>
    <n v="100"/>
    <n v="4"/>
    <s v="SO6283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7"/>
    <d v="2013-08-07T00:00:00"/>
    <d v="2013-08-02T00:00:00"/>
    <s v="Bike Wash - Dissolver"/>
    <s v="Russell  Xie"/>
    <e v="#VALUE!"/>
  </r>
  <r>
    <n v="539"/>
    <n v="11619"/>
    <n v="1"/>
    <n v="19"/>
    <n v="6"/>
    <s v="SO6283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7"/>
    <d v="2013-08-07T00:00:00"/>
    <d v="2013-08-02T00:00:00"/>
    <s v="ML Road Tire"/>
    <s v="Sierra J Young"/>
    <e v="#VALUE!"/>
  </r>
  <r>
    <n v="529"/>
    <n v="11619"/>
    <n v="1"/>
    <n v="19"/>
    <n v="6"/>
    <s v="SO62831"/>
    <n v="2"/>
    <n v="1"/>
    <n v="1"/>
    <n v="3.99"/>
    <n v="3.99"/>
    <n v="3.99"/>
    <n v="2.4977"/>
    <n v="3.99"/>
    <n v="0"/>
    <n v="0"/>
    <n v="1.4923"/>
    <n v="0.31919999999999998"/>
    <n v="9.98E-2"/>
    <m/>
    <m/>
    <x v="917"/>
    <d v="2013-08-07T00:00:00"/>
    <d v="2013-08-02T00:00:00"/>
    <s v="Road Tire Tube"/>
    <s v="Sierra J Young"/>
    <e v="#VALUE!"/>
  </r>
  <r>
    <n v="480"/>
    <n v="11619"/>
    <n v="1"/>
    <n v="19"/>
    <n v="6"/>
    <s v="SO628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7"/>
    <d v="2013-08-07T00:00:00"/>
    <d v="2013-08-02T00:00:00"/>
    <s v="Patch Kit/8 Patches"/>
    <s v="Sierra J Young"/>
    <e v="#VALUE!"/>
  </r>
  <r>
    <n v="538"/>
    <n v="28236"/>
    <n v="1"/>
    <n v="100"/>
    <n v="4"/>
    <s v="SO6283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7"/>
    <d v="2013-08-07T00:00:00"/>
    <d v="2013-08-02T00:00:00"/>
    <s v="LL Road Tire"/>
    <s v="Isabel J Diaz"/>
    <e v="#VALUE!"/>
  </r>
  <r>
    <n v="529"/>
    <n v="28236"/>
    <n v="1"/>
    <n v="100"/>
    <n v="4"/>
    <s v="SO62832"/>
    <n v="2"/>
    <n v="1"/>
    <n v="1"/>
    <n v="3.99"/>
    <n v="3.99"/>
    <n v="3.99"/>
    <n v="2.4977"/>
    <n v="3.99"/>
    <n v="0"/>
    <n v="0"/>
    <n v="1.4923"/>
    <n v="0.31919999999999998"/>
    <n v="9.98E-2"/>
    <m/>
    <m/>
    <x v="917"/>
    <d v="2013-08-07T00:00:00"/>
    <d v="2013-08-02T00:00:00"/>
    <s v="Road Tire Tube"/>
    <s v="Isabel J Diaz"/>
    <e v="#VALUE!"/>
  </r>
  <r>
    <n v="222"/>
    <n v="28236"/>
    <n v="1"/>
    <n v="100"/>
    <n v="4"/>
    <s v="SO628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ue"/>
    <s v="Isabel J Diaz"/>
    <e v="#VALUE!"/>
  </r>
  <r>
    <n v="541"/>
    <n v="26636"/>
    <n v="1"/>
    <n v="100"/>
    <n v="1"/>
    <s v="SO62833"/>
    <n v="1"/>
    <n v="1"/>
    <n v="1"/>
    <n v="28.99"/>
    <n v="28.99"/>
    <n v="28.99"/>
    <n v="18.1477"/>
    <n v="28.99"/>
    <n v="0"/>
    <n v="0"/>
    <n v="10.8423"/>
    <n v="2.3191999999999999"/>
    <n v="0.7248"/>
    <m/>
    <m/>
    <x v="917"/>
    <d v="2013-08-07T00:00:00"/>
    <d v="2013-08-02T00:00:00"/>
    <s v="Touring Tire"/>
    <s v="Miguel  Walker"/>
    <e v="#VALUE!"/>
  </r>
  <r>
    <n v="530"/>
    <n v="26636"/>
    <n v="1"/>
    <n v="100"/>
    <n v="1"/>
    <s v="SO628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Touring Tire Tube"/>
    <s v="Miguel  Walker"/>
    <e v="#VALUE!"/>
  </r>
  <r>
    <n v="480"/>
    <n v="26636"/>
    <n v="2"/>
    <n v="100"/>
    <n v="1"/>
    <s v="SO628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7"/>
    <d v="2013-08-07T00:00:00"/>
    <d v="2013-08-02T00:00:00"/>
    <s v="Patch Kit/8 Patches"/>
    <s v="Miguel  Walker"/>
    <e v="#VALUE!"/>
  </r>
  <r>
    <n v="538"/>
    <n v="11276"/>
    <n v="1"/>
    <n v="19"/>
    <n v="6"/>
    <s v="SO6283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7"/>
    <d v="2013-08-07T00:00:00"/>
    <d v="2013-08-02T00:00:00"/>
    <s v="LL Road Tire"/>
    <s v="Nancy E Chapman"/>
    <e v="#VALUE!"/>
  </r>
  <r>
    <n v="529"/>
    <n v="11276"/>
    <n v="1"/>
    <n v="19"/>
    <n v="6"/>
    <s v="SO62834"/>
    <n v="2"/>
    <n v="1"/>
    <n v="1"/>
    <n v="3.99"/>
    <n v="3.99"/>
    <n v="3.99"/>
    <n v="2.4977"/>
    <n v="3.99"/>
    <n v="0"/>
    <n v="0"/>
    <n v="1.4923"/>
    <n v="0.31919999999999998"/>
    <n v="9.98E-2"/>
    <m/>
    <m/>
    <x v="917"/>
    <d v="2013-08-07T00:00:00"/>
    <d v="2013-08-02T00:00:00"/>
    <s v="Road Tire Tube"/>
    <s v="Nancy E Chapman"/>
    <e v="#VALUE!"/>
  </r>
  <r>
    <n v="541"/>
    <n v="27290"/>
    <n v="1"/>
    <n v="100"/>
    <n v="1"/>
    <s v="SO62835"/>
    <n v="1"/>
    <n v="1"/>
    <n v="1"/>
    <n v="28.99"/>
    <n v="28.99"/>
    <n v="28.99"/>
    <n v="18.1477"/>
    <n v="28.99"/>
    <n v="0"/>
    <n v="0"/>
    <n v="10.8423"/>
    <n v="2.3191999999999999"/>
    <n v="0.7248"/>
    <m/>
    <m/>
    <x v="917"/>
    <d v="2013-08-07T00:00:00"/>
    <d v="2013-08-02T00:00:00"/>
    <s v="Touring Tire"/>
    <s v="Marcus  Evans"/>
    <e v="#VALUE!"/>
  </r>
  <r>
    <n v="535"/>
    <n v="25894"/>
    <n v="1"/>
    <n v="100"/>
    <n v="4"/>
    <s v="SO628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7"/>
    <d v="2013-08-07T00:00:00"/>
    <d v="2013-08-02T00:00:00"/>
    <s v="LL Mountain Tire"/>
    <s v="Steve  Zeng"/>
    <e v="#VALUE!"/>
  </r>
  <r>
    <n v="465"/>
    <n v="25894"/>
    <n v="1"/>
    <n v="100"/>
    <n v="4"/>
    <s v="SO6283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7"/>
    <d v="2013-08-07T00:00:00"/>
    <d v="2013-08-02T00:00:00"/>
    <s v="Half-Finger Gloves, M"/>
    <s v="Steve  Zeng"/>
    <e v="#VALUE!"/>
  </r>
  <r>
    <n v="540"/>
    <n v="24312"/>
    <n v="1"/>
    <n v="100"/>
    <n v="1"/>
    <s v="SO6283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7"/>
    <d v="2013-08-07T00:00:00"/>
    <d v="2013-08-02T00:00:00"/>
    <s v="HL Road Tire"/>
    <s v="Austin T Martin"/>
    <e v="#VALUE!"/>
  </r>
  <r>
    <n v="529"/>
    <n v="24312"/>
    <n v="1"/>
    <n v="100"/>
    <n v="1"/>
    <s v="SO62837"/>
    <n v="2"/>
    <n v="1"/>
    <n v="1"/>
    <n v="3.99"/>
    <n v="3.99"/>
    <n v="3.99"/>
    <n v="2.4977"/>
    <n v="3.99"/>
    <n v="0"/>
    <n v="0"/>
    <n v="1.4923"/>
    <n v="0.31919999999999998"/>
    <n v="9.98E-2"/>
    <m/>
    <m/>
    <x v="917"/>
    <d v="2013-08-07T00:00:00"/>
    <d v="2013-08-02T00:00:00"/>
    <s v="Road Tire Tube"/>
    <s v="Austin T Martin"/>
    <e v="#VALUE!"/>
  </r>
  <r>
    <n v="536"/>
    <n v="23491"/>
    <n v="1"/>
    <n v="100"/>
    <n v="1"/>
    <s v="SO628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7"/>
    <d v="2013-08-07T00:00:00"/>
    <d v="2013-08-02T00:00:00"/>
    <s v="ML Mountain Tire"/>
    <s v="Miguel C Taylor"/>
    <e v="#VALUE!"/>
  </r>
  <r>
    <n v="528"/>
    <n v="23491"/>
    <n v="1"/>
    <n v="100"/>
    <n v="1"/>
    <s v="SO628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Mountain Tire Tube"/>
    <s v="Miguel C Taylor"/>
    <e v="#VALUE!"/>
  </r>
  <r>
    <n v="482"/>
    <n v="23491"/>
    <n v="1"/>
    <n v="100"/>
    <n v="1"/>
    <s v="SO6283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7"/>
    <d v="2013-08-07T00:00:00"/>
    <d v="2013-08-02T00:00:00"/>
    <s v="Racing Socks, L"/>
    <s v="Miguel C Taylor"/>
    <e v="#VALUE!"/>
  </r>
  <r>
    <n v="477"/>
    <n v="18658"/>
    <n v="1"/>
    <n v="100"/>
    <n v="1"/>
    <s v="SO628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Dalton  Turner"/>
    <e v="#VALUE!"/>
  </r>
  <r>
    <n v="490"/>
    <n v="18658"/>
    <n v="1"/>
    <n v="100"/>
    <n v="1"/>
    <s v="SO628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7"/>
    <d v="2013-08-07T00:00:00"/>
    <d v="2013-08-02T00:00:00"/>
    <s v="Short-Sleeve Classic Jersey, L"/>
    <s v="Dalton  Turner"/>
    <e v="#VALUE!"/>
  </r>
  <r>
    <n v="535"/>
    <n v="17837"/>
    <n v="1"/>
    <n v="100"/>
    <n v="8"/>
    <s v="SO628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7"/>
    <d v="2013-08-07T00:00:00"/>
    <d v="2013-08-02T00:00:00"/>
    <s v="LL Mountain Tire"/>
    <s v="Mayra C Garcia"/>
    <e v="#VALUE!"/>
  </r>
  <r>
    <n v="528"/>
    <n v="17837"/>
    <n v="1"/>
    <n v="100"/>
    <n v="8"/>
    <s v="SO628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Mountain Tire Tube"/>
    <s v="Mayra C Garcia"/>
    <e v="#VALUE!"/>
  </r>
  <r>
    <n v="225"/>
    <n v="17837"/>
    <n v="1"/>
    <n v="100"/>
    <n v="8"/>
    <s v="SO6284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7"/>
    <d v="2013-08-07T00:00:00"/>
    <d v="2013-08-02T00:00:00"/>
    <s v="AWC Logo Cap"/>
    <s v="Mayra C Garcia"/>
    <e v="#VALUE!"/>
  </r>
  <r>
    <n v="214"/>
    <n v="17837"/>
    <n v="1"/>
    <n v="100"/>
    <n v="8"/>
    <s v="SO628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Red"/>
    <s v="Mayra C Garcia"/>
    <e v="#VALUE!"/>
  </r>
  <r>
    <n v="535"/>
    <n v="17758"/>
    <n v="1"/>
    <n v="100"/>
    <n v="8"/>
    <s v="SO628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7"/>
    <d v="2013-08-07T00:00:00"/>
    <d v="2013-08-02T00:00:00"/>
    <s v="LL Mountain Tire"/>
    <s v="Linda  Gill"/>
    <e v="#VALUE!"/>
  </r>
  <r>
    <n v="528"/>
    <n v="17758"/>
    <n v="1"/>
    <n v="100"/>
    <n v="8"/>
    <s v="SO628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Mountain Tire Tube"/>
    <s v="Linda  Gill"/>
    <e v="#VALUE!"/>
  </r>
  <r>
    <n v="480"/>
    <n v="17758"/>
    <n v="2"/>
    <n v="100"/>
    <n v="8"/>
    <s v="SO628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7"/>
    <d v="2013-08-07T00:00:00"/>
    <d v="2013-08-02T00:00:00"/>
    <s v="Patch Kit/8 Patches"/>
    <s v="Linda  Gill"/>
    <e v="#VALUE!"/>
  </r>
  <r>
    <n v="528"/>
    <n v="19062"/>
    <n v="1"/>
    <n v="100"/>
    <n v="7"/>
    <s v="SO628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Mountain Tire Tube"/>
    <s v="Erica M Zhou"/>
    <e v="#VALUE!"/>
  </r>
  <r>
    <n v="535"/>
    <n v="19062"/>
    <n v="1"/>
    <n v="100"/>
    <n v="7"/>
    <s v="SO6284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7"/>
    <d v="2013-08-07T00:00:00"/>
    <d v="2013-08-02T00:00:00"/>
    <s v="LL Mountain Tire"/>
    <s v="Erica M Zhou"/>
    <e v="#VALUE!"/>
  </r>
  <r>
    <n v="478"/>
    <n v="19062"/>
    <n v="1"/>
    <n v="100"/>
    <n v="7"/>
    <s v="SO6284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7"/>
    <d v="2013-08-07T00:00:00"/>
    <d v="2013-08-02T00:00:00"/>
    <s v="Mountain Bottle Cage"/>
    <s v="Erica M Zhou"/>
    <e v="#VALUE!"/>
  </r>
  <r>
    <n v="477"/>
    <n v="19062"/>
    <n v="1"/>
    <n v="100"/>
    <n v="7"/>
    <s v="SO6284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Erica M Zhou"/>
    <e v="#VALUE!"/>
  </r>
  <r>
    <n v="222"/>
    <n v="19062"/>
    <n v="1"/>
    <n v="100"/>
    <n v="7"/>
    <s v="SO6284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ue"/>
    <s v="Erica M Zhou"/>
    <e v="#VALUE!"/>
  </r>
  <r>
    <n v="477"/>
    <n v="21836"/>
    <n v="1"/>
    <n v="100"/>
    <n v="8"/>
    <s v="SO628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Kristi  Raman"/>
    <e v="#VALUE!"/>
  </r>
  <r>
    <n v="477"/>
    <n v="25781"/>
    <n v="1"/>
    <n v="98"/>
    <n v="10"/>
    <s v="SO628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Alejandro  Xie"/>
    <e v="#VALUE!"/>
  </r>
  <r>
    <n v="217"/>
    <n v="25781"/>
    <n v="1"/>
    <n v="98"/>
    <n v="10"/>
    <s v="SO628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ack"/>
    <s v="Alejandro  Xie"/>
    <e v="#VALUE!"/>
  </r>
  <r>
    <n v="529"/>
    <n v="24563"/>
    <n v="1"/>
    <n v="100"/>
    <n v="8"/>
    <s v="SO62845"/>
    <n v="1"/>
    <n v="1"/>
    <n v="1"/>
    <n v="3.99"/>
    <n v="3.99"/>
    <n v="3.99"/>
    <n v="2.4977"/>
    <n v="3.99"/>
    <n v="0"/>
    <n v="0"/>
    <n v="1.4923"/>
    <n v="0.31919999999999998"/>
    <n v="9.98E-2"/>
    <m/>
    <m/>
    <x v="917"/>
    <d v="2013-08-07T00:00:00"/>
    <d v="2013-08-02T00:00:00"/>
    <s v="Road Tire Tube"/>
    <s v="Adriana  Rodriguez"/>
    <e v="#VALUE!"/>
  </r>
  <r>
    <n v="480"/>
    <n v="24563"/>
    <n v="1"/>
    <n v="100"/>
    <n v="8"/>
    <s v="SO628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7"/>
    <d v="2013-08-07T00:00:00"/>
    <d v="2013-08-02T00:00:00"/>
    <s v="Patch Kit/8 Patches"/>
    <s v="Adriana  Rodriguez"/>
    <e v="#VALUE!"/>
  </r>
  <r>
    <n v="530"/>
    <n v="17710"/>
    <n v="1"/>
    <n v="98"/>
    <n v="10"/>
    <s v="SO628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Touring Tire Tube"/>
    <s v="Natalie F Stewart"/>
    <e v="#VALUE!"/>
  </r>
  <r>
    <n v="214"/>
    <n v="17710"/>
    <n v="1"/>
    <n v="98"/>
    <n v="10"/>
    <s v="SO628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Red"/>
    <s v="Natalie F Stewart"/>
    <e v="#VALUE!"/>
  </r>
  <r>
    <n v="225"/>
    <n v="17710"/>
    <n v="1"/>
    <n v="98"/>
    <n v="10"/>
    <s v="SO6284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7"/>
    <d v="2013-08-07T00:00:00"/>
    <d v="2013-08-02T00:00:00"/>
    <s v="AWC Logo Cap"/>
    <s v="Natalie F Stewart"/>
    <e v="#VALUE!"/>
  </r>
  <r>
    <n v="485"/>
    <n v="16666"/>
    <n v="1"/>
    <n v="19"/>
    <n v="6"/>
    <s v="SO628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Taylor  Torres"/>
    <e v="#VALUE!"/>
  </r>
  <r>
    <n v="222"/>
    <n v="16666"/>
    <n v="1"/>
    <n v="19"/>
    <n v="6"/>
    <s v="SO628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ue"/>
    <s v="Taylor  Torres"/>
    <e v="#VALUE!"/>
  </r>
  <r>
    <n v="465"/>
    <n v="16666"/>
    <n v="1"/>
    <n v="19"/>
    <n v="6"/>
    <s v="SO6284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7"/>
    <d v="2013-08-07T00:00:00"/>
    <d v="2013-08-02T00:00:00"/>
    <s v="Half-Finger Gloves, M"/>
    <s v="Taylor  Torres"/>
    <e v="#VALUE!"/>
  </r>
  <r>
    <n v="485"/>
    <n v="13228"/>
    <n v="1"/>
    <n v="100"/>
    <n v="4"/>
    <s v="SO628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Thomas T. Sanchez"/>
    <e v="#VALUE!"/>
  </r>
  <r>
    <n v="217"/>
    <n v="13228"/>
    <n v="1"/>
    <n v="100"/>
    <n v="4"/>
    <s v="SO628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ack"/>
    <s v="Thomas T. Sanchez"/>
    <e v="#VALUE!"/>
  </r>
  <r>
    <n v="485"/>
    <n v="13297"/>
    <n v="1"/>
    <n v="100"/>
    <n v="4"/>
    <s v="SO628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Arthur S Rubio"/>
    <e v="#VALUE!"/>
  </r>
  <r>
    <n v="537"/>
    <n v="12067"/>
    <n v="1"/>
    <n v="100"/>
    <n v="4"/>
    <s v="SO62850"/>
    <n v="1"/>
    <n v="1"/>
    <n v="1"/>
    <n v="35"/>
    <n v="35"/>
    <n v="35"/>
    <n v="21.91"/>
    <n v="35"/>
    <n v="0"/>
    <n v="0"/>
    <n v="13.09"/>
    <n v="2.8"/>
    <n v="0.875"/>
    <m/>
    <m/>
    <x v="917"/>
    <d v="2013-08-07T00:00:00"/>
    <d v="2013-08-02T00:00:00"/>
    <s v="HL Mountain Tire"/>
    <s v="Aaron  Bryant"/>
    <e v="#VALUE!"/>
  </r>
  <r>
    <n v="528"/>
    <n v="12067"/>
    <n v="1"/>
    <n v="100"/>
    <n v="4"/>
    <s v="SO628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Mountain Tire Tube"/>
    <s v="Aaron  Bryant"/>
    <e v="#VALUE!"/>
  </r>
  <r>
    <n v="214"/>
    <n v="12067"/>
    <n v="1"/>
    <n v="100"/>
    <n v="4"/>
    <s v="SO628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Red"/>
    <s v="Aaron  Bryant"/>
    <e v="#VALUE!"/>
  </r>
  <r>
    <n v="589"/>
    <n v="14634"/>
    <n v="1"/>
    <n v="100"/>
    <n v="1"/>
    <s v="SO6285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7"/>
    <d v="2013-08-07T00:00:00"/>
    <d v="2013-08-02T00:00:00"/>
    <s v="Mountain-400-W Silver, 42"/>
    <s v="Amber  Baker"/>
    <e v="#VALUE!"/>
  </r>
  <r>
    <n v="476"/>
    <n v="14634"/>
    <n v="1"/>
    <n v="100"/>
    <n v="1"/>
    <s v="SO6285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7"/>
    <d v="2013-08-07T00:00:00"/>
    <d v="2013-08-02T00:00:00"/>
    <s v="Women's Mountain Shorts, L"/>
    <s v="Amber  Baker"/>
    <e v="#VALUE!"/>
  </r>
  <r>
    <n v="588"/>
    <n v="14610"/>
    <n v="1"/>
    <n v="100"/>
    <n v="1"/>
    <s v="SO628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7"/>
    <d v="2013-08-07T00:00:00"/>
    <d v="2013-08-02T00:00:00"/>
    <s v="Mountain-400-W Silver, 40"/>
    <s v="Lauren S Jenkins"/>
    <e v="#VALUE!"/>
  </r>
  <r>
    <n v="592"/>
    <n v="22118"/>
    <n v="1"/>
    <n v="19"/>
    <n v="6"/>
    <s v="SO6285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17"/>
    <d v="2013-08-07T00:00:00"/>
    <d v="2013-08-02T00:00:00"/>
    <s v="Mountain-500 Silver, 42"/>
    <s v="Jennifer D Parker"/>
    <e v="#VALUE!"/>
  </r>
  <r>
    <n v="478"/>
    <n v="22118"/>
    <n v="1"/>
    <n v="19"/>
    <n v="6"/>
    <s v="SO628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7"/>
    <d v="2013-08-07T00:00:00"/>
    <d v="2013-08-02T00:00:00"/>
    <s v="Mountain Bottle Cage"/>
    <s v="Jennifer D Parker"/>
    <e v="#VALUE!"/>
  </r>
  <r>
    <n v="477"/>
    <n v="22118"/>
    <n v="1"/>
    <n v="19"/>
    <n v="6"/>
    <s v="SO628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Jennifer D Parker"/>
    <e v="#VALUE!"/>
  </r>
  <r>
    <n v="359"/>
    <n v="15023"/>
    <n v="1"/>
    <n v="100"/>
    <n v="1"/>
    <s v="SO628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7"/>
    <d v="2013-08-07T00:00:00"/>
    <d v="2013-08-02T00:00:00"/>
    <s v="Mountain-200 Black, 38"/>
    <s v="Juan J Watson"/>
    <e v="#VALUE!"/>
  </r>
  <r>
    <n v="485"/>
    <n v="15023"/>
    <n v="1"/>
    <n v="100"/>
    <n v="1"/>
    <s v="SO6285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Juan J Watson"/>
    <e v="#VALUE!"/>
  </r>
  <r>
    <n v="472"/>
    <n v="15023"/>
    <n v="1"/>
    <n v="100"/>
    <n v="1"/>
    <s v="SO6285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7"/>
    <d v="2013-08-07T00:00:00"/>
    <d v="2013-08-02T00:00:00"/>
    <s v="Classic Vest, M"/>
    <s v="Juan J Watson"/>
    <e v="#VALUE!"/>
  </r>
  <r>
    <n v="357"/>
    <n v="14457"/>
    <n v="1"/>
    <n v="100"/>
    <n v="4"/>
    <s v="SO628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7"/>
    <d v="2013-08-07T00:00:00"/>
    <d v="2013-08-02T00:00:00"/>
    <s v="Mountain-200 Silver, 46"/>
    <s v="Thomas S White"/>
    <e v="#VALUE!"/>
  </r>
  <r>
    <n v="478"/>
    <n v="14457"/>
    <n v="1"/>
    <n v="100"/>
    <n v="4"/>
    <s v="SO628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7"/>
    <d v="2013-08-07T00:00:00"/>
    <d v="2013-08-02T00:00:00"/>
    <s v="Mountain Bottle Cage"/>
    <s v="Thomas S White"/>
    <e v="#VALUE!"/>
  </r>
  <r>
    <n v="477"/>
    <n v="14457"/>
    <n v="1"/>
    <n v="100"/>
    <n v="4"/>
    <s v="SO628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Thomas S White"/>
    <e v="#VALUE!"/>
  </r>
  <r>
    <n v="465"/>
    <n v="14457"/>
    <n v="1"/>
    <n v="100"/>
    <n v="4"/>
    <s v="SO6285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7"/>
    <d v="2013-08-07T00:00:00"/>
    <d v="2013-08-02T00:00:00"/>
    <s v="Half-Finger Gloves, M"/>
    <s v="Thomas S White"/>
    <e v="#VALUE!"/>
  </r>
  <r>
    <n v="359"/>
    <n v="14438"/>
    <n v="1"/>
    <n v="100"/>
    <n v="1"/>
    <s v="SO628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7"/>
    <d v="2013-08-07T00:00:00"/>
    <d v="2013-08-02T00:00:00"/>
    <s v="Mountain-200 Black, 38"/>
    <s v="Gabrielle  Gonzales"/>
    <e v="#VALUE!"/>
  </r>
  <r>
    <n v="485"/>
    <n v="14438"/>
    <n v="1"/>
    <n v="100"/>
    <n v="1"/>
    <s v="SO628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Gabrielle  Gonzales"/>
    <e v="#VALUE!"/>
  </r>
  <r>
    <n v="214"/>
    <n v="14438"/>
    <n v="1"/>
    <n v="100"/>
    <n v="1"/>
    <s v="SO628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Red"/>
    <s v="Gabrielle  Gonzales"/>
    <e v="#VALUE!"/>
  </r>
  <r>
    <n v="353"/>
    <n v="12027"/>
    <n v="2"/>
    <n v="100"/>
    <n v="1"/>
    <s v="SO6285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7"/>
    <d v="2013-08-07T00:00:00"/>
    <d v="2013-08-02T00:00:00"/>
    <s v="Mountain-200 Silver, 38"/>
    <s v="Haley E Wood"/>
    <e v="#VALUE!"/>
  </r>
  <r>
    <n v="478"/>
    <n v="12027"/>
    <n v="1"/>
    <n v="100"/>
    <n v="1"/>
    <s v="SO6285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7"/>
    <d v="2013-08-07T00:00:00"/>
    <d v="2013-08-02T00:00:00"/>
    <s v="Mountain Bottle Cage"/>
    <s v="Haley E Wood"/>
    <e v="#VALUE!"/>
  </r>
  <r>
    <n v="477"/>
    <n v="12027"/>
    <n v="1"/>
    <n v="100"/>
    <n v="1"/>
    <s v="SO628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Haley E Wood"/>
    <e v="#VALUE!"/>
  </r>
  <r>
    <n v="355"/>
    <n v="12030"/>
    <n v="1"/>
    <n v="100"/>
    <n v="1"/>
    <s v="SO628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7"/>
    <d v="2013-08-07T00:00:00"/>
    <d v="2013-08-02T00:00:00"/>
    <s v="Mountain-200 Silver, 42"/>
    <s v="Ana  Washington"/>
    <e v="#VALUE!"/>
  </r>
  <r>
    <n v="485"/>
    <n v="12030"/>
    <n v="1"/>
    <n v="100"/>
    <n v="1"/>
    <s v="SO628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Ana  Washington"/>
    <e v="#VALUE!"/>
  </r>
  <r>
    <n v="228"/>
    <n v="12030"/>
    <n v="1"/>
    <n v="100"/>
    <n v="1"/>
    <s v="SO6285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7"/>
    <d v="2013-08-07T00:00:00"/>
    <d v="2013-08-02T00:00:00"/>
    <s v="Long-Sleeve Logo Jersey, S"/>
    <s v="Ana  Washington"/>
    <e v="#VALUE!"/>
  </r>
  <r>
    <n v="376"/>
    <n v="20430"/>
    <n v="1"/>
    <n v="6"/>
    <n v="9"/>
    <s v="SO6285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7"/>
    <d v="2013-08-07T00:00:00"/>
    <d v="2013-08-02T00:00:00"/>
    <s v="Road-250 Black, 48"/>
    <s v="Maurice  Ashe"/>
    <e v="#VALUE!"/>
  </r>
  <r>
    <n v="222"/>
    <n v="20430"/>
    <n v="1"/>
    <n v="6"/>
    <n v="9"/>
    <s v="SO628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ue"/>
    <s v="Maurice  Ashe"/>
    <e v="#VALUE!"/>
  </r>
  <r>
    <n v="380"/>
    <n v="20447"/>
    <n v="1"/>
    <n v="6"/>
    <n v="9"/>
    <s v="SO628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7"/>
    <d v="2013-08-07T00:00:00"/>
    <d v="2013-08-02T00:00:00"/>
    <s v="Road-250 Black, 58"/>
    <s v="Jodi  Goel"/>
    <e v="#VALUE!"/>
  </r>
  <r>
    <n v="479"/>
    <n v="20447"/>
    <n v="1"/>
    <n v="6"/>
    <n v="9"/>
    <s v="SO628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7"/>
    <d v="2013-08-07T00:00:00"/>
    <d v="2013-08-02T00:00:00"/>
    <s v="Road Bottle Cage"/>
    <s v="Jodi  Goel"/>
    <e v="#VALUE!"/>
  </r>
  <r>
    <n v="477"/>
    <n v="20447"/>
    <n v="1"/>
    <n v="6"/>
    <n v="9"/>
    <s v="SO628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Jodi  Goel"/>
    <e v="#VALUE!"/>
  </r>
  <r>
    <n v="376"/>
    <n v="20253"/>
    <n v="1"/>
    <n v="6"/>
    <n v="9"/>
    <s v="SO6286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7"/>
    <d v="2013-08-07T00:00:00"/>
    <d v="2013-08-02T00:00:00"/>
    <s v="Road-250 Black, 48"/>
    <s v="Veronica G Kapoor"/>
    <e v="#VALUE!"/>
  </r>
  <r>
    <n v="477"/>
    <n v="20253"/>
    <n v="1"/>
    <n v="6"/>
    <n v="9"/>
    <s v="SO628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Veronica G Kapoor"/>
    <e v="#VALUE!"/>
  </r>
  <r>
    <n v="479"/>
    <n v="20253"/>
    <n v="1"/>
    <n v="6"/>
    <n v="9"/>
    <s v="SO6286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7"/>
    <d v="2013-08-07T00:00:00"/>
    <d v="2013-08-02T00:00:00"/>
    <s v="Road Bottle Cage"/>
    <s v="Veronica G Kapoor"/>
    <e v="#VALUE!"/>
  </r>
  <r>
    <n v="388"/>
    <n v="24478"/>
    <n v="1"/>
    <n v="6"/>
    <n v="9"/>
    <s v="SO6286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7"/>
    <d v="2013-08-07T00:00:00"/>
    <d v="2013-08-02T00:00:00"/>
    <s v="Road-550-W Yellow, 44"/>
    <s v="Lindsay E Sharma"/>
    <e v="#VALUE!"/>
  </r>
  <r>
    <n v="222"/>
    <n v="24478"/>
    <n v="1"/>
    <n v="6"/>
    <n v="9"/>
    <s v="SO628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ue"/>
    <s v="Lindsay E Sharma"/>
    <e v="#VALUE!"/>
  </r>
  <r>
    <n v="596"/>
    <n v="16161"/>
    <n v="1"/>
    <n v="6"/>
    <n v="9"/>
    <s v="SO6286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7"/>
    <d v="2013-08-07T00:00:00"/>
    <d v="2013-08-02T00:00:00"/>
    <s v="Mountain-500 Black, 40"/>
    <s v="Jodi  Deng"/>
    <e v="#VALUE!"/>
  </r>
  <r>
    <n v="485"/>
    <n v="16161"/>
    <n v="1"/>
    <n v="6"/>
    <n v="9"/>
    <s v="SO6286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7"/>
    <d v="2013-08-07T00:00:00"/>
    <d v="2013-08-02T00:00:00"/>
    <s v="Fender Set - Mountain"/>
    <s v="Jodi  Deng"/>
    <e v="#VALUE!"/>
  </r>
  <r>
    <n v="217"/>
    <n v="16161"/>
    <n v="1"/>
    <n v="6"/>
    <n v="9"/>
    <s v="SO628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ack"/>
    <s v="Jodi  Deng"/>
    <e v="#VALUE!"/>
  </r>
  <r>
    <n v="488"/>
    <n v="16161"/>
    <n v="1"/>
    <n v="6"/>
    <n v="9"/>
    <s v="SO6286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7"/>
    <d v="2013-08-07T00:00:00"/>
    <d v="2013-08-02T00:00:00"/>
    <s v="Short-Sleeve Classic Jersey, S"/>
    <s v="Jodi  Deng"/>
    <e v="#VALUE!"/>
  </r>
  <r>
    <n v="353"/>
    <n v="13160"/>
    <n v="2"/>
    <n v="6"/>
    <n v="9"/>
    <s v="SO628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7"/>
    <d v="2013-08-07T00:00:00"/>
    <d v="2013-08-02T00:00:00"/>
    <s v="Mountain-200 Silver, 38"/>
    <s v="Willie C Xu"/>
    <e v="#VALUE!"/>
  </r>
  <r>
    <n v="487"/>
    <n v="13160"/>
    <n v="1"/>
    <n v="6"/>
    <n v="9"/>
    <s v="SO6286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7"/>
    <d v="2013-08-07T00:00:00"/>
    <d v="2013-08-02T00:00:00"/>
    <s v="Hydration Pack - 70 oz."/>
    <s v="Willie C Xu"/>
    <e v="#VALUE!"/>
  </r>
  <r>
    <n v="359"/>
    <n v="13638"/>
    <n v="1"/>
    <n v="6"/>
    <n v="9"/>
    <s v="SO628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7"/>
    <d v="2013-08-07T00:00:00"/>
    <d v="2013-08-02T00:00:00"/>
    <s v="Mountain-200 Black, 38"/>
    <s v="Diana  Alvarez"/>
    <e v="#VALUE!"/>
  </r>
  <r>
    <n v="478"/>
    <n v="13638"/>
    <n v="1"/>
    <n v="6"/>
    <n v="9"/>
    <s v="SO628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7"/>
    <d v="2013-08-07T00:00:00"/>
    <d v="2013-08-02T00:00:00"/>
    <s v="Mountain Bottle Cage"/>
    <s v="Diana  Alvarez"/>
    <e v="#VALUE!"/>
  </r>
  <r>
    <n v="477"/>
    <n v="13638"/>
    <n v="1"/>
    <n v="6"/>
    <n v="9"/>
    <s v="SO628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Diana  Alvarez"/>
    <e v="#VALUE!"/>
  </r>
  <r>
    <n v="491"/>
    <n v="13638"/>
    <n v="1"/>
    <n v="6"/>
    <n v="9"/>
    <s v="SO6286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7"/>
    <d v="2013-08-07T00:00:00"/>
    <d v="2013-08-02T00:00:00"/>
    <s v="Short-Sleeve Classic Jersey, XL"/>
    <s v="Diana  Alvarez"/>
    <e v="#VALUE!"/>
  </r>
  <r>
    <n v="578"/>
    <n v="25863"/>
    <n v="1"/>
    <n v="100"/>
    <n v="1"/>
    <s v="SO6286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17"/>
    <d v="2013-08-07T00:00:00"/>
    <d v="2013-08-02T00:00:00"/>
    <s v="Touring-2000 Blue, 50"/>
    <s v="Sydney S Wright"/>
    <e v="#VALUE!"/>
  </r>
  <r>
    <n v="477"/>
    <n v="25863"/>
    <n v="1"/>
    <n v="100"/>
    <n v="1"/>
    <s v="SO628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Sydney S Wright"/>
    <e v="#VALUE!"/>
  </r>
  <r>
    <n v="479"/>
    <n v="25863"/>
    <n v="1"/>
    <n v="100"/>
    <n v="1"/>
    <s v="SO6286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7"/>
    <d v="2013-08-07T00:00:00"/>
    <d v="2013-08-02T00:00:00"/>
    <s v="Road Bottle Cage"/>
    <s v="Sydney S Wright"/>
    <e v="#VALUE!"/>
  </r>
  <r>
    <n v="480"/>
    <n v="25863"/>
    <n v="2"/>
    <n v="100"/>
    <n v="1"/>
    <s v="SO6286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17"/>
    <d v="2013-08-07T00:00:00"/>
    <d v="2013-08-02T00:00:00"/>
    <s v="Patch Kit/8 Patches"/>
    <s v="Sydney S Wright"/>
    <e v="#VALUE!"/>
  </r>
  <r>
    <n v="562"/>
    <n v="12710"/>
    <n v="1"/>
    <n v="19"/>
    <n v="6"/>
    <s v="SO628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7"/>
    <d v="2013-08-07T00:00:00"/>
    <d v="2013-08-02T00:00:00"/>
    <s v="Touring-1000 Yellow, 50"/>
    <s v="Dalton E Evans"/>
    <e v="#VALUE!"/>
  </r>
  <r>
    <n v="222"/>
    <n v="12710"/>
    <n v="1"/>
    <n v="19"/>
    <n v="6"/>
    <s v="SO628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ue"/>
    <s v="Dalton E Evans"/>
    <e v="#VALUE!"/>
  </r>
  <r>
    <n v="382"/>
    <n v="19704"/>
    <n v="2"/>
    <n v="19"/>
    <n v="6"/>
    <s v="SO6286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7"/>
    <d v="2013-08-07T00:00:00"/>
    <d v="2013-08-02T00:00:00"/>
    <s v="Road-550-W Yellow, 38"/>
    <s v="Nathan F Collins"/>
    <e v="#VALUE!"/>
  </r>
  <r>
    <n v="479"/>
    <n v="19704"/>
    <n v="1"/>
    <n v="19"/>
    <n v="6"/>
    <s v="SO628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7"/>
    <d v="2013-08-07T00:00:00"/>
    <d v="2013-08-02T00:00:00"/>
    <s v="Road Bottle Cage"/>
    <s v="Nathan F Collins"/>
    <e v="#VALUE!"/>
  </r>
  <r>
    <n v="477"/>
    <n v="19704"/>
    <n v="1"/>
    <n v="19"/>
    <n v="6"/>
    <s v="SO628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Nathan F Collins"/>
    <e v="#VALUE!"/>
  </r>
  <r>
    <n v="481"/>
    <n v="19704"/>
    <n v="2"/>
    <n v="19"/>
    <n v="6"/>
    <s v="SO6286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7"/>
    <d v="2013-08-07T00:00:00"/>
    <d v="2013-08-02T00:00:00"/>
    <s v="Racing Socks, M"/>
    <s v="Nathan F Collins"/>
    <e v="#VALUE!"/>
  </r>
  <r>
    <n v="382"/>
    <n v="28376"/>
    <n v="1"/>
    <n v="100"/>
    <n v="8"/>
    <s v="SO6286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7"/>
    <d v="2013-08-07T00:00:00"/>
    <d v="2013-08-02T00:00:00"/>
    <s v="Road-550-W Yellow, 38"/>
    <s v="Eugene L Chen"/>
    <e v="#VALUE!"/>
  </r>
  <r>
    <n v="479"/>
    <n v="28376"/>
    <n v="1"/>
    <n v="100"/>
    <n v="8"/>
    <s v="SO628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7"/>
    <d v="2013-08-07T00:00:00"/>
    <d v="2013-08-02T00:00:00"/>
    <s v="Road Bottle Cage"/>
    <s v="Eugene L Chen"/>
    <e v="#VALUE!"/>
  </r>
  <r>
    <n v="477"/>
    <n v="28376"/>
    <n v="1"/>
    <n v="100"/>
    <n v="8"/>
    <s v="SO628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Eugene L Chen"/>
    <e v="#VALUE!"/>
  </r>
  <r>
    <n v="606"/>
    <n v="26949"/>
    <n v="1"/>
    <n v="98"/>
    <n v="10"/>
    <s v="SO628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7"/>
    <d v="2013-08-07T00:00:00"/>
    <d v="2013-08-02T00:00:00"/>
    <s v="Road-750 Black, 52"/>
    <s v="Lindsey  Chander"/>
    <e v="#VALUE!"/>
  </r>
  <r>
    <n v="529"/>
    <n v="26949"/>
    <n v="1"/>
    <n v="98"/>
    <n v="10"/>
    <s v="SO62870"/>
    <n v="2"/>
    <n v="1"/>
    <n v="1"/>
    <n v="3.99"/>
    <n v="3.99"/>
    <n v="3.99"/>
    <n v="2.4977"/>
    <n v="3.99"/>
    <n v="0"/>
    <n v="0"/>
    <n v="1.4923"/>
    <n v="0.31919999999999998"/>
    <n v="9.98E-2"/>
    <m/>
    <m/>
    <x v="917"/>
    <d v="2013-08-07T00:00:00"/>
    <d v="2013-08-02T00:00:00"/>
    <s v="Road Tire Tube"/>
    <s v="Lindsey  Chander"/>
    <e v="#VALUE!"/>
  </r>
  <r>
    <n v="538"/>
    <n v="26949"/>
    <n v="1"/>
    <n v="98"/>
    <n v="10"/>
    <s v="SO62870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7"/>
    <d v="2013-08-07T00:00:00"/>
    <d v="2013-08-02T00:00:00"/>
    <s v="LL Road Tire"/>
    <s v="Lindsey  Chander"/>
    <e v="#VALUE!"/>
  </r>
  <r>
    <n v="562"/>
    <n v="14186"/>
    <n v="1"/>
    <n v="100"/>
    <n v="7"/>
    <s v="SO628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7"/>
    <d v="2013-08-07T00:00:00"/>
    <d v="2013-08-02T00:00:00"/>
    <s v="Touring-1000 Yellow, 50"/>
    <s v="Katrina K Tang"/>
    <e v="#VALUE!"/>
  </r>
  <r>
    <n v="479"/>
    <n v="14186"/>
    <n v="1"/>
    <n v="100"/>
    <n v="7"/>
    <s v="SO628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7"/>
    <d v="2013-08-07T00:00:00"/>
    <d v="2013-08-02T00:00:00"/>
    <s v="Road Bottle Cage"/>
    <s v="Katrina K Tang"/>
    <e v="#VALUE!"/>
  </r>
  <r>
    <n v="477"/>
    <n v="14186"/>
    <n v="1"/>
    <n v="100"/>
    <n v="7"/>
    <s v="SO628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Water Bottle - 30 oz."/>
    <s v="Katrina K Tang"/>
    <e v="#VALUE!"/>
  </r>
  <r>
    <n v="222"/>
    <n v="14186"/>
    <n v="1"/>
    <n v="100"/>
    <n v="7"/>
    <s v="SO628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ue"/>
    <s v="Katrina K Tang"/>
    <e v="#VALUE!"/>
  </r>
  <r>
    <n v="561"/>
    <n v="13584"/>
    <n v="1"/>
    <n v="98"/>
    <n v="10"/>
    <s v="SO628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7"/>
    <d v="2013-08-07T00:00:00"/>
    <d v="2013-08-02T00:00:00"/>
    <s v="Touring-1000 Yellow, 46"/>
    <s v="Isaiah E Cox"/>
    <e v="#VALUE!"/>
  </r>
  <r>
    <n v="541"/>
    <n v="13584"/>
    <n v="1"/>
    <n v="98"/>
    <n v="10"/>
    <s v="SO62872"/>
    <n v="2"/>
    <n v="1"/>
    <n v="1"/>
    <n v="28.99"/>
    <n v="28.99"/>
    <n v="28.99"/>
    <n v="18.1477"/>
    <n v="28.99"/>
    <n v="0"/>
    <n v="0"/>
    <n v="10.8423"/>
    <n v="2.3191999999999999"/>
    <n v="0.7248"/>
    <m/>
    <m/>
    <x v="917"/>
    <d v="2013-08-07T00:00:00"/>
    <d v="2013-08-02T00:00:00"/>
    <s v="Touring Tire"/>
    <s v="Isaiah E Cox"/>
    <e v="#VALUE!"/>
  </r>
  <r>
    <n v="530"/>
    <n v="13584"/>
    <n v="1"/>
    <n v="98"/>
    <n v="10"/>
    <s v="SO628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7"/>
    <d v="2013-08-07T00:00:00"/>
    <d v="2013-08-02T00:00:00"/>
    <s v="Touring Tire Tube"/>
    <s v="Isaiah E Cox"/>
    <e v="#VALUE!"/>
  </r>
  <r>
    <n v="222"/>
    <n v="13584"/>
    <n v="1"/>
    <n v="98"/>
    <n v="10"/>
    <s v="SO628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Blue"/>
    <s v="Isaiah E Cox"/>
    <e v="#VALUE!"/>
  </r>
  <r>
    <n v="564"/>
    <n v="11765"/>
    <n v="1"/>
    <n v="6"/>
    <n v="9"/>
    <s v="SO628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7"/>
    <d v="2013-08-07T00:00:00"/>
    <d v="2013-08-02T00:00:00"/>
    <s v="Touring-1000 Yellow, 60"/>
    <s v="Marc  Torres"/>
    <e v="#VALUE!"/>
  </r>
  <r>
    <n v="214"/>
    <n v="11765"/>
    <n v="1"/>
    <n v="6"/>
    <n v="9"/>
    <s v="SO628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7"/>
    <d v="2013-08-07T00:00:00"/>
    <d v="2013-08-02T00:00:00"/>
    <s v="Sport-100 Helmet, Red"/>
    <s v="Marc  Torres"/>
    <e v="#VALUE!"/>
  </r>
  <r>
    <n v="488"/>
    <n v="11765"/>
    <n v="1"/>
    <n v="6"/>
    <n v="9"/>
    <s v="SO6287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7"/>
    <d v="2013-08-07T00:00:00"/>
    <d v="2013-08-02T00:00:00"/>
    <s v="Short-Sleeve Classic Jersey, S"/>
    <s v="Marc  Torres"/>
    <e v="#VALUE!"/>
  </r>
  <r>
    <n v="604"/>
    <n v="23098"/>
    <n v="1"/>
    <n v="6"/>
    <n v="9"/>
    <s v="SO628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7"/>
    <d v="2013-08-07T00:00:00"/>
    <d v="2013-08-02T00:00:00"/>
    <s v="Road-750 Black, 44"/>
    <s v="Pedro E Rubio"/>
    <e v="#VALUE!"/>
  </r>
  <r>
    <n v="538"/>
    <n v="23098"/>
    <n v="1"/>
    <n v="6"/>
    <n v="9"/>
    <s v="SO6287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7"/>
    <d v="2013-08-07T00:00:00"/>
    <d v="2013-08-02T00:00:00"/>
    <s v="LL Road Tire"/>
    <s v="Pedro E Rubio"/>
    <e v="#VALUE!"/>
  </r>
  <r>
    <n v="480"/>
    <n v="23098"/>
    <n v="1"/>
    <n v="6"/>
    <n v="9"/>
    <s v="SO628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7"/>
    <d v="2013-08-07T00:00:00"/>
    <d v="2013-08-02T00:00:00"/>
    <s v="Patch Kit/8 Patches"/>
    <s v="Pedro E Rubio"/>
    <e v="#VALUE!"/>
  </r>
  <r>
    <n v="214"/>
    <n v="11932"/>
    <n v="1"/>
    <n v="100"/>
    <n v="4"/>
    <s v="SO6275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Red"/>
    <s v="Elizabeth  Coleman"/>
    <e v="#VALUE!"/>
  </r>
  <r>
    <n v="225"/>
    <n v="11932"/>
    <n v="1"/>
    <n v="100"/>
    <n v="4"/>
    <s v="SO6275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8"/>
    <d v="2013-08-06T00:00:00"/>
    <d v="2013-08-01T00:00:00"/>
    <s v="AWC Logo Cap"/>
    <s v="Elizabeth  Coleman"/>
    <e v="#VALUE!"/>
  </r>
  <r>
    <n v="234"/>
    <n v="11932"/>
    <n v="1"/>
    <n v="100"/>
    <n v="4"/>
    <s v="SO6275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8"/>
    <d v="2013-08-06T00:00:00"/>
    <d v="2013-08-01T00:00:00"/>
    <s v="Long-Sleeve Logo Jersey, L"/>
    <s v="Elizabeth  Coleman"/>
    <e v="#VALUE!"/>
  </r>
  <r>
    <n v="539"/>
    <n v="15241"/>
    <n v="1"/>
    <n v="6"/>
    <n v="9"/>
    <s v="SO627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8"/>
    <d v="2013-08-06T00:00:00"/>
    <d v="2013-08-01T00:00:00"/>
    <s v="ML Road Tire"/>
    <s v="Geoffrey M Madan"/>
    <e v="#VALUE!"/>
  </r>
  <r>
    <n v="529"/>
    <n v="15241"/>
    <n v="1"/>
    <n v="6"/>
    <n v="9"/>
    <s v="SO62752"/>
    <n v="2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Geoffrey M Madan"/>
    <e v="#VALUE!"/>
  </r>
  <r>
    <n v="529"/>
    <n v="14008"/>
    <n v="1"/>
    <n v="6"/>
    <n v="9"/>
    <s v="SO62753"/>
    <n v="1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Karen F Liu"/>
    <e v="#VALUE!"/>
  </r>
  <r>
    <n v="539"/>
    <n v="14008"/>
    <n v="1"/>
    <n v="6"/>
    <n v="9"/>
    <s v="SO6275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8"/>
    <d v="2013-08-06T00:00:00"/>
    <d v="2013-08-01T00:00:00"/>
    <s v="ML Road Tire"/>
    <s v="Karen F Liu"/>
    <e v="#VALUE!"/>
  </r>
  <r>
    <n v="536"/>
    <n v="16632"/>
    <n v="1"/>
    <n v="6"/>
    <n v="9"/>
    <s v="SO6275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8"/>
    <d v="2013-08-06T00:00:00"/>
    <d v="2013-08-01T00:00:00"/>
    <s v="ML Mountain Tire"/>
    <s v="Ruben  Romero"/>
    <e v="#VALUE!"/>
  </r>
  <r>
    <n v="485"/>
    <n v="18705"/>
    <n v="1"/>
    <n v="6"/>
    <n v="9"/>
    <s v="SO627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8"/>
    <d v="2013-08-06T00:00:00"/>
    <d v="2013-08-01T00:00:00"/>
    <s v="Fender Set - Mountain"/>
    <s v="Karl  Goel"/>
    <e v="#VALUE!"/>
  </r>
  <r>
    <n v="222"/>
    <n v="18705"/>
    <n v="1"/>
    <n v="6"/>
    <n v="9"/>
    <s v="SO627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ue"/>
    <s v="Karl  Goel"/>
    <e v="#VALUE!"/>
  </r>
  <r>
    <n v="485"/>
    <n v="16709"/>
    <n v="1"/>
    <n v="6"/>
    <n v="9"/>
    <s v="SO6275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8"/>
    <d v="2013-08-06T00:00:00"/>
    <d v="2013-08-01T00:00:00"/>
    <s v="Fender Set - Mountain"/>
    <s v="Roy A Alvarez"/>
    <e v="#VALUE!"/>
  </r>
  <r>
    <n v="490"/>
    <n v="16709"/>
    <n v="1"/>
    <n v="6"/>
    <n v="9"/>
    <s v="SO6275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8"/>
    <d v="2013-08-06T00:00:00"/>
    <d v="2013-08-01T00:00:00"/>
    <s v="Short-Sleeve Classic Jersey, L"/>
    <s v="Roy A Alvarez"/>
    <e v="#VALUE!"/>
  </r>
  <r>
    <n v="477"/>
    <n v="22856"/>
    <n v="1"/>
    <n v="6"/>
    <n v="9"/>
    <s v="SO627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Lance E Carlson"/>
    <e v="#VALUE!"/>
  </r>
  <r>
    <n v="225"/>
    <n v="14231"/>
    <n v="1"/>
    <n v="6"/>
    <n v="9"/>
    <s v="SO6275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8"/>
    <d v="2013-08-06T00:00:00"/>
    <d v="2013-08-01T00:00:00"/>
    <s v="AWC Logo Cap"/>
    <s v="Kari E Sai"/>
    <e v="#VALUE!"/>
  </r>
  <r>
    <n v="228"/>
    <n v="14231"/>
    <n v="1"/>
    <n v="6"/>
    <n v="9"/>
    <s v="SO6275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8"/>
    <d v="2013-08-06T00:00:00"/>
    <d v="2013-08-01T00:00:00"/>
    <s v="Long-Sleeve Logo Jersey, S"/>
    <s v="Kari E Sai"/>
    <e v="#VALUE!"/>
  </r>
  <r>
    <n v="484"/>
    <n v="11458"/>
    <n v="1"/>
    <n v="6"/>
    <n v="9"/>
    <s v="SO6275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8"/>
    <d v="2013-08-06T00:00:00"/>
    <d v="2013-08-01T00:00:00"/>
    <s v="Bike Wash - Dissolver"/>
    <s v="Bianca K Liu"/>
    <e v="#VALUE!"/>
  </r>
  <r>
    <n v="480"/>
    <n v="18299"/>
    <n v="1"/>
    <n v="6"/>
    <n v="9"/>
    <s v="SO6276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18"/>
    <d v="2013-08-06T00:00:00"/>
    <d v="2013-08-01T00:00:00"/>
    <s v="Patch Kit/8 Patches"/>
    <s v="Colin B Deng"/>
    <e v="#VALUE!"/>
  </r>
  <r>
    <n v="583"/>
    <n v="21060"/>
    <n v="1"/>
    <n v="98"/>
    <n v="10"/>
    <s v="SO6276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8"/>
    <d v="2013-08-06T00:00:00"/>
    <d v="2013-08-01T00:00:00"/>
    <s v="Road-350-W Yellow, 48"/>
    <s v="Jaclyn K Tang"/>
    <e v="#VALUE!"/>
  </r>
  <r>
    <n v="465"/>
    <n v="21060"/>
    <n v="1"/>
    <n v="98"/>
    <n v="10"/>
    <s v="SO6276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8"/>
    <d v="2013-08-06T00:00:00"/>
    <d v="2013-08-01T00:00:00"/>
    <s v="Half-Finger Gloves, M"/>
    <s v="Jaclyn K Tang"/>
    <e v="#VALUE!"/>
  </r>
  <r>
    <n v="583"/>
    <n v="17827"/>
    <n v="1"/>
    <n v="100"/>
    <n v="7"/>
    <s v="SO6276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8"/>
    <d v="2013-08-06T00:00:00"/>
    <d v="2013-08-01T00:00:00"/>
    <s v="Road-350-W Yellow, 48"/>
    <s v="Maria D Coleman"/>
    <e v="#VALUE!"/>
  </r>
  <r>
    <n v="488"/>
    <n v="17827"/>
    <n v="1"/>
    <n v="100"/>
    <n v="7"/>
    <s v="SO6276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8"/>
    <d v="2013-08-06T00:00:00"/>
    <d v="2013-08-01T00:00:00"/>
    <s v="Short-Sleeve Classic Jersey, S"/>
    <s v="Maria D Coleman"/>
    <e v="#VALUE!"/>
  </r>
  <r>
    <n v="583"/>
    <n v="17830"/>
    <n v="1"/>
    <n v="100"/>
    <n v="7"/>
    <s v="SO6276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8"/>
    <d v="2013-08-06T00:00:00"/>
    <d v="2013-08-01T00:00:00"/>
    <s v="Road-350-W Yellow, 48"/>
    <s v="Carlos  Scott"/>
    <e v="#VALUE!"/>
  </r>
  <r>
    <n v="231"/>
    <n v="17830"/>
    <n v="1"/>
    <n v="100"/>
    <n v="7"/>
    <s v="SO6276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8"/>
    <d v="2013-08-06T00:00:00"/>
    <d v="2013-08-01T00:00:00"/>
    <s v="Long-Sleeve Logo Jersey, M"/>
    <s v="Carlos  Scott"/>
    <e v="#VALUE!"/>
  </r>
  <r>
    <n v="582"/>
    <n v="17928"/>
    <n v="1"/>
    <n v="100"/>
    <n v="8"/>
    <s v="SO6276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8"/>
    <d v="2013-08-06T00:00:00"/>
    <d v="2013-08-01T00:00:00"/>
    <s v="Road-350-W Yellow, 44"/>
    <s v="Terrence S She"/>
    <e v="#VALUE!"/>
  </r>
  <r>
    <n v="222"/>
    <n v="17928"/>
    <n v="1"/>
    <n v="100"/>
    <n v="8"/>
    <s v="SO627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ue"/>
    <s v="Terrence S She"/>
    <e v="#VALUE!"/>
  </r>
  <r>
    <n v="372"/>
    <n v="24865"/>
    <n v="1"/>
    <n v="98"/>
    <n v="10"/>
    <s v="SO6276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8"/>
    <d v="2013-08-06T00:00:00"/>
    <d v="2013-08-01T00:00:00"/>
    <s v="Road-250 Red, 58"/>
    <s v="Ashley  Griffin"/>
    <e v="#VALUE!"/>
  </r>
  <r>
    <n v="214"/>
    <n v="24865"/>
    <n v="1"/>
    <n v="98"/>
    <n v="10"/>
    <s v="SO627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Red"/>
    <s v="Ashley  Griffin"/>
    <e v="#VALUE!"/>
  </r>
  <r>
    <n v="587"/>
    <n v="14141"/>
    <n v="1"/>
    <n v="100"/>
    <n v="7"/>
    <s v="SO627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18"/>
    <d v="2013-08-06T00:00:00"/>
    <d v="2013-08-01T00:00:00"/>
    <s v="Mountain-400-W Silver, 38"/>
    <s v="Ana  Bryant"/>
    <e v="#VALUE!"/>
  </r>
  <r>
    <n v="536"/>
    <n v="14141"/>
    <n v="1"/>
    <n v="100"/>
    <n v="7"/>
    <s v="SO6276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18"/>
    <d v="2013-08-06T00:00:00"/>
    <d v="2013-08-01T00:00:00"/>
    <s v="ML Mountain Tire"/>
    <s v="Ana  Bryant"/>
    <e v="#VALUE!"/>
  </r>
  <r>
    <n v="528"/>
    <n v="14141"/>
    <n v="1"/>
    <n v="100"/>
    <n v="7"/>
    <s v="SO627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Mountain Tire Tube"/>
    <s v="Ana  Bryant"/>
    <e v="#VALUE!"/>
  </r>
  <r>
    <n v="222"/>
    <n v="14141"/>
    <n v="1"/>
    <n v="100"/>
    <n v="7"/>
    <s v="SO627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ue"/>
    <s v="Ana  Bryant"/>
    <e v="#VALUE!"/>
  </r>
  <r>
    <n v="355"/>
    <n v="12873"/>
    <n v="1"/>
    <n v="98"/>
    <n v="10"/>
    <s v="SO627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8"/>
    <d v="2013-08-06T00:00:00"/>
    <d v="2013-08-01T00:00:00"/>
    <s v="Mountain-200 Silver, 42"/>
    <s v="Mandar  Samant"/>
    <e v="#VALUE!"/>
  </r>
  <r>
    <n v="217"/>
    <n v="12873"/>
    <n v="1"/>
    <n v="98"/>
    <n v="10"/>
    <s v="SO627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ack"/>
    <s v="Mandar  Samant"/>
    <e v="#VALUE!"/>
  </r>
  <r>
    <n v="359"/>
    <n v="12378"/>
    <n v="1"/>
    <n v="100"/>
    <n v="8"/>
    <s v="SO627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8"/>
    <d v="2013-08-06T00:00:00"/>
    <d v="2013-08-01T00:00:00"/>
    <s v="Mountain-200 Black, 38"/>
    <s v="Brianna P Sanchez"/>
    <e v="#VALUE!"/>
  </r>
  <r>
    <n v="361"/>
    <n v="12860"/>
    <n v="1"/>
    <n v="98"/>
    <n v="10"/>
    <s v="SO627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8"/>
    <d v="2013-08-06T00:00:00"/>
    <d v="2013-08-01T00:00:00"/>
    <s v="Mountain-200 Black, 42"/>
    <s v="Jillian  Prasad"/>
    <e v="#VALUE!"/>
  </r>
  <r>
    <n v="483"/>
    <n v="12860"/>
    <n v="1"/>
    <n v="98"/>
    <n v="10"/>
    <s v="SO62769"/>
    <n v="2"/>
    <n v="1"/>
    <n v="1"/>
    <n v="120"/>
    <n v="120"/>
    <n v="120"/>
    <n v="75.12"/>
    <n v="120"/>
    <n v="0"/>
    <n v="0"/>
    <n v="44.88"/>
    <n v="9.6"/>
    <n v="3"/>
    <m/>
    <m/>
    <x v="918"/>
    <d v="2013-08-06T00:00:00"/>
    <d v="2013-08-01T00:00:00"/>
    <s v="Hitch Rack - 4-Bike"/>
    <s v="Jillian  Prasad"/>
    <e v="#VALUE!"/>
  </r>
  <r>
    <n v="529"/>
    <n v="11174"/>
    <n v="1"/>
    <n v="100"/>
    <n v="4"/>
    <s v="SO62770"/>
    <n v="1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Nicholas  Robinson"/>
    <e v="#VALUE!"/>
  </r>
  <r>
    <n v="480"/>
    <n v="11174"/>
    <n v="1"/>
    <n v="100"/>
    <n v="4"/>
    <s v="SO627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8"/>
    <d v="2013-08-06T00:00:00"/>
    <d v="2013-08-01T00:00:00"/>
    <s v="Patch Kit/8 Patches"/>
    <s v="Nicholas  Robinson"/>
    <e v="#VALUE!"/>
  </r>
  <r>
    <n v="529"/>
    <n v="29349"/>
    <n v="1"/>
    <n v="100"/>
    <n v="1"/>
    <s v="SO62771"/>
    <n v="1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Gabrielle  Bryant"/>
    <e v="#VALUE!"/>
  </r>
  <r>
    <n v="222"/>
    <n v="29349"/>
    <n v="1"/>
    <n v="100"/>
    <n v="1"/>
    <s v="SO627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ue"/>
    <s v="Gabrielle  Bryant"/>
    <e v="#VALUE!"/>
  </r>
  <r>
    <n v="530"/>
    <n v="28999"/>
    <n v="1"/>
    <n v="100"/>
    <n v="4"/>
    <s v="SO627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Touring Tire Tube"/>
    <s v="Edward A Martinez"/>
    <e v="#VALUE!"/>
  </r>
  <r>
    <n v="530"/>
    <n v="27035"/>
    <n v="1"/>
    <n v="100"/>
    <n v="4"/>
    <s v="SO627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Touring Tire Tube"/>
    <s v="Ana  Long"/>
    <e v="#VALUE!"/>
  </r>
  <r>
    <n v="480"/>
    <n v="27035"/>
    <n v="2"/>
    <n v="100"/>
    <n v="4"/>
    <s v="SO6277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8"/>
    <d v="2013-08-06T00:00:00"/>
    <d v="2013-08-01T00:00:00"/>
    <s v="Patch Kit/8 Patches"/>
    <s v="Ana  Long"/>
    <e v="#VALUE!"/>
  </r>
  <r>
    <n v="541"/>
    <n v="26800"/>
    <n v="1"/>
    <n v="100"/>
    <n v="4"/>
    <s v="SO62774"/>
    <n v="1"/>
    <n v="1"/>
    <n v="1"/>
    <n v="28.99"/>
    <n v="28.99"/>
    <n v="28.99"/>
    <n v="18.1477"/>
    <n v="28.99"/>
    <n v="0"/>
    <n v="0"/>
    <n v="10.8423"/>
    <n v="2.3191999999999999"/>
    <n v="0.7248"/>
    <m/>
    <m/>
    <x v="918"/>
    <d v="2013-08-06T00:00:00"/>
    <d v="2013-08-01T00:00:00"/>
    <s v="Touring Tire"/>
    <s v="Lauren  Lewis"/>
    <e v="#VALUE!"/>
  </r>
  <r>
    <n v="530"/>
    <n v="26800"/>
    <n v="1"/>
    <n v="100"/>
    <n v="4"/>
    <s v="SO627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Touring Tire Tube"/>
    <s v="Lauren  Lewis"/>
    <e v="#VALUE!"/>
  </r>
  <r>
    <n v="222"/>
    <n v="26800"/>
    <n v="1"/>
    <n v="100"/>
    <n v="4"/>
    <s v="SO627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ue"/>
    <s v="Lauren  Lewis"/>
    <e v="#VALUE!"/>
  </r>
  <r>
    <n v="535"/>
    <n v="11331"/>
    <n v="1"/>
    <n v="19"/>
    <n v="6"/>
    <s v="SO6277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8"/>
    <d v="2013-08-06T00:00:00"/>
    <d v="2013-08-01T00:00:00"/>
    <s v="LL Mountain Tire"/>
    <s v="Samantha  Jenkins"/>
    <e v="#VALUE!"/>
  </r>
  <r>
    <n v="480"/>
    <n v="11331"/>
    <n v="1"/>
    <n v="19"/>
    <n v="6"/>
    <s v="SO627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8"/>
    <d v="2013-08-06T00:00:00"/>
    <d v="2013-08-01T00:00:00"/>
    <s v="Patch Kit/8 Patches"/>
    <s v="Samantha  Jenkins"/>
    <e v="#VALUE!"/>
  </r>
  <r>
    <n v="484"/>
    <n v="11331"/>
    <n v="1"/>
    <n v="19"/>
    <n v="6"/>
    <s v="SO6277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8"/>
    <d v="2013-08-06T00:00:00"/>
    <d v="2013-08-01T00:00:00"/>
    <s v="Bike Wash - Dissolver"/>
    <s v="Samantha  Jenkins"/>
    <e v="#VALUE!"/>
  </r>
  <r>
    <n v="535"/>
    <n v="26048"/>
    <n v="1"/>
    <n v="100"/>
    <n v="4"/>
    <s v="SO6277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8"/>
    <d v="2013-08-06T00:00:00"/>
    <d v="2013-08-01T00:00:00"/>
    <s v="LL Mountain Tire"/>
    <s v="Brad K Oliver"/>
    <e v="#VALUE!"/>
  </r>
  <r>
    <n v="528"/>
    <n v="26048"/>
    <n v="1"/>
    <n v="100"/>
    <n v="4"/>
    <s v="SO627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Mountain Tire Tube"/>
    <s v="Brad K Oliver"/>
    <e v="#VALUE!"/>
  </r>
  <r>
    <n v="480"/>
    <n v="26048"/>
    <n v="1"/>
    <n v="100"/>
    <n v="4"/>
    <s v="SO627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8"/>
    <d v="2013-08-06T00:00:00"/>
    <d v="2013-08-01T00:00:00"/>
    <s v="Patch Kit/8 Patches"/>
    <s v="Brad K Oliver"/>
    <e v="#VALUE!"/>
  </r>
  <r>
    <n v="486"/>
    <n v="26048"/>
    <n v="1"/>
    <n v="100"/>
    <n v="4"/>
    <s v="SO62776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18"/>
    <d v="2013-08-06T00:00:00"/>
    <d v="2013-08-01T00:00:00"/>
    <s v="All-Purpose Bike Stand"/>
    <s v="Brad K Oliver"/>
    <e v="#VALUE!"/>
  </r>
  <r>
    <n v="540"/>
    <n v="24766"/>
    <n v="1"/>
    <n v="100"/>
    <n v="1"/>
    <s v="SO6277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8"/>
    <d v="2013-08-06T00:00:00"/>
    <d v="2013-08-01T00:00:00"/>
    <s v="HL Road Tire"/>
    <s v="Christian A White"/>
    <e v="#VALUE!"/>
  </r>
  <r>
    <n v="529"/>
    <n v="24766"/>
    <n v="1"/>
    <n v="100"/>
    <n v="1"/>
    <s v="SO62777"/>
    <n v="2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Christian A White"/>
    <e v="#VALUE!"/>
  </r>
  <r>
    <n v="217"/>
    <n v="24766"/>
    <n v="1"/>
    <n v="100"/>
    <n v="1"/>
    <s v="SO627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ack"/>
    <s v="Christian A White"/>
    <e v="#VALUE!"/>
  </r>
  <r>
    <n v="535"/>
    <n v="11223"/>
    <n v="1"/>
    <n v="19"/>
    <n v="6"/>
    <s v="SO6277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8"/>
    <d v="2013-08-06T00:00:00"/>
    <d v="2013-08-01T00:00:00"/>
    <s v="LL Mountain Tire"/>
    <s v="Hailey I Patterson"/>
    <e v="#VALUE!"/>
  </r>
  <r>
    <n v="467"/>
    <n v="11223"/>
    <n v="1"/>
    <n v="19"/>
    <n v="6"/>
    <s v="SO6277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8"/>
    <d v="2013-08-06T00:00:00"/>
    <d v="2013-08-01T00:00:00"/>
    <s v="Half-Finger Gloves, L"/>
    <s v="Hailey I Patterson"/>
    <e v="#VALUE!"/>
  </r>
  <r>
    <n v="535"/>
    <n v="24745"/>
    <n v="1"/>
    <n v="100"/>
    <n v="4"/>
    <s v="SO6277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8"/>
    <d v="2013-08-06T00:00:00"/>
    <d v="2013-08-01T00:00:00"/>
    <s v="LL Mountain Tire"/>
    <s v="Jennifer J Ward"/>
    <e v="#VALUE!"/>
  </r>
  <r>
    <n v="528"/>
    <n v="24745"/>
    <n v="1"/>
    <n v="100"/>
    <n v="4"/>
    <s v="SO627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Mountain Tire Tube"/>
    <s v="Jennifer J Ward"/>
    <e v="#VALUE!"/>
  </r>
  <r>
    <n v="478"/>
    <n v="21636"/>
    <n v="1"/>
    <n v="100"/>
    <n v="4"/>
    <s v="SO6278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8"/>
    <d v="2013-08-06T00:00:00"/>
    <d v="2013-08-01T00:00:00"/>
    <s v="Mountain Bottle Cage"/>
    <s v="Katherine  Rivera"/>
    <e v="#VALUE!"/>
  </r>
  <r>
    <n v="477"/>
    <n v="21636"/>
    <n v="1"/>
    <n v="100"/>
    <n v="4"/>
    <s v="SO627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Katherine  Rivera"/>
    <e v="#VALUE!"/>
  </r>
  <r>
    <n v="478"/>
    <n v="15536"/>
    <n v="1"/>
    <n v="19"/>
    <n v="6"/>
    <s v="SO6278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8"/>
    <d v="2013-08-06T00:00:00"/>
    <d v="2013-08-01T00:00:00"/>
    <s v="Mountain Bottle Cage"/>
    <s v="Victoria A Thomas"/>
    <e v="#VALUE!"/>
  </r>
  <r>
    <n v="477"/>
    <n v="15536"/>
    <n v="1"/>
    <n v="19"/>
    <n v="6"/>
    <s v="SO627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Victoria A Thomas"/>
    <e v="#VALUE!"/>
  </r>
  <r>
    <n v="471"/>
    <n v="15536"/>
    <n v="1"/>
    <n v="19"/>
    <n v="6"/>
    <s v="SO6278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8"/>
    <d v="2013-08-06T00:00:00"/>
    <d v="2013-08-01T00:00:00"/>
    <s v="Classic Vest, S"/>
    <s v="Victoria A Thomas"/>
    <e v="#VALUE!"/>
  </r>
  <r>
    <n v="477"/>
    <n v="25016"/>
    <n v="1"/>
    <n v="19"/>
    <n v="6"/>
    <s v="SO627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Elijah L Washington"/>
    <e v="#VALUE!"/>
  </r>
  <r>
    <n v="477"/>
    <n v="26270"/>
    <n v="1"/>
    <n v="19"/>
    <n v="6"/>
    <s v="SO627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Hailey R Bailey"/>
    <e v="#VALUE!"/>
  </r>
  <r>
    <n v="477"/>
    <n v="25209"/>
    <n v="1"/>
    <n v="19"/>
    <n v="6"/>
    <s v="SO627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Emma M Walker"/>
    <e v="#VALUE!"/>
  </r>
  <r>
    <n v="222"/>
    <n v="25209"/>
    <n v="1"/>
    <n v="19"/>
    <n v="6"/>
    <s v="SO627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ue"/>
    <s v="Emma M Walker"/>
    <e v="#VALUE!"/>
  </r>
  <r>
    <n v="231"/>
    <n v="25209"/>
    <n v="1"/>
    <n v="19"/>
    <n v="6"/>
    <s v="SO6278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8"/>
    <d v="2013-08-06T00:00:00"/>
    <d v="2013-08-01T00:00:00"/>
    <s v="Long-Sleeve Logo Jersey, M"/>
    <s v="Emma M Walker"/>
    <e v="#VALUE!"/>
  </r>
  <r>
    <n v="225"/>
    <n v="25209"/>
    <n v="1"/>
    <n v="19"/>
    <n v="6"/>
    <s v="SO6278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8"/>
    <d v="2013-08-06T00:00:00"/>
    <d v="2013-08-01T00:00:00"/>
    <s v="AWC Logo Cap"/>
    <s v="Emma M Walker"/>
    <e v="#VALUE!"/>
  </r>
  <r>
    <n v="477"/>
    <n v="26474"/>
    <n v="1"/>
    <n v="19"/>
    <n v="6"/>
    <s v="SO627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Mackenzie N Morris"/>
    <e v="#VALUE!"/>
  </r>
  <r>
    <n v="225"/>
    <n v="26474"/>
    <n v="1"/>
    <n v="19"/>
    <n v="6"/>
    <s v="SO6278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8"/>
    <d v="2013-08-06T00:00:00"/>
    <d v="2013-08-01T00:00:00"/>
    <s v="AWC Logo Cap"/>
    <s v="Mackenzie N Morris"/>
    <e v="#VALUE!"/>
  </r>
  <r>
    <n v="485"/>
    <n v="14097"/>
    <n v="1"/>
    <n v="100"/>
    <n v="1"/>
    <s v="SO6278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8"/>
    <d v="2013-08-06T00:00:00"/>
    <d v="2013-08-01T00:00:00"/>
    <s v="Fender Set - Mountain"/>
    <s v="Johnathan  Srini"/>
    <e v="#VALUE!"/>
  </r>
  <r>
    <n v="217"/>
    <n v="14097"/>
    <n v="1"/>
    <n v="100"/>
    <n v="1"/>
    <s v="SO627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ack"/>
    <s v="Johnathan  Srini"/>
    <e v="#VALUE!"/>
  </r>
  <r>
    <n v="537"/>
    <n v="16586"/>
    <n v="1"/>
    <n v="100"/>
    <n v="7"/>
    <s v="SO62787"/>
    <n v="1"/>
    <n v="1"/>
    <n v="1"/>
    <n v="35"/>
    <n v="35"/>
    <n v="35"/>
    <n v="21.91"/>
    <n v="35"/>
    <n v="0"/>
    <n v="0"/>
    <n v="13.09"/>
    <n v="2.8"/>
    <n v="0.875"/>
    <m/>
    <m/>
    <x v="918"/>
    <d v="2013-08-06T00:00:00"/>
    <d v="2013-08-01T00:00:00"/>
    <s v="HL Mountain Tire"/>
    <s v="Leonard  Chander"/>
    <e v="#VALUE!"/>
  </r>
  <r>
    <n v="214"/>
    <n v="16586"/>
    <n v="1"/>
    <n v="100"/>
    <n v="7"/>
    <s v="SO627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Red"/>
    <s v="Leonard  Chander"/>
    <e v="#VALUE!"/>
  </r>
  <r>
    <n v="465"/>
    <n v="15045"/>
    <n v="1"/>
    <n v="100"/>
    <n v="7"/>
    <s v="SO62788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8"/>
    <d v="2013-08-06T00:00:00"/>
    <d v="2013-08-01T00:00:00"/>
    <s v="Half-Finger Gloves, M"/>
    <s v="Tasha R Luo"/>
    <e v="#VALUE!"/>
  </r>
  <r>
    <n v="535"/>
    <n v="15045"/>
    <n v="1"/>
    <n v="100"/>
    <n v="7"/>
    <s v="SO627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8"/>
    <d v="2013-08-06T00:00:00"/>
    <d v="2013-08-01T00:00:00"/>
    <s v="LL Mountain Tire"/>
    <s v="Tasha R Luo"/>
    <e v="#VALUE!"/>
  </r>
  <r>
    <n v="529"/>
    <n v="15098"/>
    <n v="1"/>
    <n v="100"/>
    <n v="7"/>
    <s v="SO62789"/>
    <n v="1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Diana  Sanz"/>
    <e v="#VALUE!"/>
  </r>
  <r>
    <n v="540"/>
    <n v="15098"/>
    <n v="1"/>
    <n v="100"/>
    <n v="7"/>
    <s v="SO6278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18"/>
    <d v="2013-08-06T00:00:00"/>
    <d v="2013-08-01T00:00:00"/>
    <s v="HL Road Tire"/>
    <s v="Diana  Sanz"/>
    <e v="#VALUE!"/>
  </r>
  <r>
    <n v="480"/>
    <n v="15098"/>
    <n v="1"/>
    <n v="100"/>
    <n v="7"/>
    <s v="SO627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18"/>
    <d v="2013-08-06T00:00:00"/>
    <d v="2013-08-01T00:00:00"/>
    <s v="Patch Kit/8 Patches"/>
    <s v="Diana  Sanz"/>
    <e v="#VALUE!"/>
  </r>
  <r>
    <n v="485"/>
    <n v="14152"/>
    <n v="1"/>
    <n v="100"/>
    <n v="7"/>
    <s v="SO6279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8"/>
    <d v="2013-08-06T00:00:00"/>
    <d v="2013-08-01T00:00:00"/>
    <s v="Fender Set - Mountain"/>
    <s v="Luke  Turner"/>
    <e v="#VALUE!"/>
  </r>
  <r>
    <n v="228"/>
    <n v="14152"/>
    <n v="1"/>
    <n v="100"/>
    <n v="7"/>
    <s v="SO627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8"/>
    <d v="2013-08-06T00:00:00"/>
    <d v="2013-08-01T00:00:00"/>
    <s v="Long-Sleeve Logo Jersey, S"/>
    <s v="Luke  Turner"/>
    <e v="#VALUE!"/>
  </r>
  <r>
    <n v="529"/>
    <n v="25313"/>
    <n v="1"/>
    <n v="98"/>
    <n v="10"/>
    <s v="SO62791"/>
    <n v="1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Trevor C Coleman"/>
    <e v="#VALUE!"/>
  </r>
  <r>
    <n v="529"/>
    <n v="25474"/>
    <n v="1"/>
    <n v="98"/>
    <n v="10"/>
    <s v="SO62792"/>
    <n v="1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Jimmy D Diaz"/>
    <e v="#VALUE!"/>
  </r>
  <r>
    <n v="214"/>
    <n v="25474"/>
    <n v="1"/>
    <n v="98"/>
    <n v="10"/>
    <s v="SO627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Red"/>
    <s v="Jimmy D Diaz"/>
    <e v="#VALUE!"/>
  </r>
  <r>
    <n v="529"/>
    <n v="22688"/>
    <n v="1"/>
    <n v="100"/>
    <n v="8"/>
    <s v="SO62793"/>
    <n v="1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Seth  Perez"/>
    <e v="#VALUE!"/>
  </r>
  <r>
    <n v="214"/>
    <n v="22688"/>
    <n v="1"/>
    <n v="100"/>
    <n v="8"/>
    <s v="SO627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Red"/>
    <s v="Seth  Perez"/>
    <e v="#VALUE!"/>
  </r>
  <r>
    <n v="538"/>
    <n v="22561"/>
    <n v="1"/>
    <n v="100"/>
    <n v="7"/>
    <s v="SO6279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8"/>
    <d v="2013-08-06T00:00:00"/>
    <d v="2013-08-01T00:00:00"/>
    <s v="LL Road Tire"/>
    <s v="Katie  Nara"/>
    <e v="#VALUE!"/>
  </r>
  <r>
    <n v="529"/>
    <n v="22561"/>
    <n v="1"/>
    <n v="100"/>
    <n v="7"/>
    <s v="SO62794"/>
    <n v="2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Katie  Nara"/>
    <e v="#VALUE!"/>
  </r>
  <r>
    <n v="465"/>
    <n v="11672"/>
    <n v="1"/>
    <n v="100"/>
    <n v="4"/>
    <s v="SO62795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8"/>
    <d v="2013-08-06T00:00:00"/>
    <d v="2013-08-01T00:00:00"/>
    <s v="Half-Finger Gloves, M"/>
    <s v="Chad C Jai"/>
    <e v="#VALUE!"/>
  </r>
  <r>
    <n v="537"/>
    <n v="11672"/>
    <n v="1"/>
    <n v="100"/>
    <n v="4"/>
    <s v="SO62795"/>
    <n v="2"/>
    <n v="1"/>
    <n v="1"/>
    <n v="35"/>
    <n v="35"/>
    <n v="35"/>
    <n v="21.91"/>
    <n v="35"/>
    <n v="0"/>
    <n v="0"/>
    <n v="13.09"/>
    <n v="2.8"/>
    <n v="0.875"/>
    <m/>
    <m/>
    <x v="918"/>
    <d v="2013-08-06T00:00:00"/>
    <d v="2013-08-01T00:00:00"/>
    <s v="HL Mountain Tire"/>
    <s v="Chad C Jai"/>
    <e v="#VALUE!"/>
  </r>
  <r>
    <n v="537"/>
    <n v="11646"/>
    <n v="1"/>
    <n v="100"/>
    <n v="1"/>
    <s v="SO62796"/>
    <n v="1"/>
    <n v="1"/>
    <n v="1"/>
    <n v="35"/>
    <n v="35"/>
    <n v="35"/>
    <n v="21.91"/>
    <n v="35"/>
    <n v="0"/>
    <n v="0"/>
    <n v="13.09"/>
    <n v="2.8"/>
    <n v="0.875"/>
    <m/>
    <m/>
    <x v="918"/>
    <d v="2013-08-06T00:00:00"/>
    <d v="2013-08-01T00:00:00"/>
    <s v="HL Mountain Tire"/>
    <s v="Anna A Foster"/>
    <e v="#VALUE!"/>
  </r>
  <r>
    <n v="463"/>
    <n v="11646"/>
    <n v="1"/>
    <n v="100"/>
    <n v="1"/>
    <s v="SO627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8"/>
    <d v="2013-08-06T00:00:00"/>
    <d v="2013-08-01T00:00:00"/>
    <s v="Half-Finger Gloves, S"/>
    <s v="Anna A Foster"/>
    <e v="#VALUE!"/>
  </r>
  <r>
    <n v="537"/>
    <n v="13268"/>
    <n v="1"/>
    <n v="19"/>
    <n v="6"/>
    <s v="SO62797"/>
    <n v="1"/>
    <n v="1"/>
    <n v="1"/>
    <n v="35"/>
    <n v="35"/>
    <n v="35"/>
    <n v="21.91"/>
    <n v="35"/>
    <n v="0"/>
    <n v="0"/>
    <n v="13.09"/>
    <n v="2.8"/>
    <n v="0.875"/>
    <m/>
    <m/>
    <x v="918"/>
    <d v="2013-08-06T00:00:00"/>
    <d v="2013-08-01T00:00:00"/>
    <s v="HL Mountain Tire"/>
    <s v="Katherine  Parker"/>
    <e v="#VALUE!"/>
  </r>
  <r>
    <n v="480"/>
    <n v="13268"/>
    <n v="1"/>
    <n v="19"/>
    <n v="6"/>
    <s v="SO627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8"/>
    <d v="2013-08-06T00:00:00"/>
    <d v="2013-08-01T00:00:00"/>
    <s v="Patch Kit/8 Patches"/>
    <s v="Katherine  Parker"/>
    <e v="#VALUE!"/>
  </r>
  <r>
    <n v="537"/>
    <n v="11824"/>
    <n v="1"/>
    <n v="19"/>
    <n v="6"/>
    <s v="SO62798"/>
    <n v="1"/>
    <n v="1"/>
    <n v="1"/>
    <n v="35"/>
    <n v="35"/>
    <n v="35"/>
    <n v="21.91"/>
    <n v="35"/>
    <n v="0"/>
    <n v="0"/>
    <n v="13.09"/>
    <n v="2.8"/>
    <n v="0.875"/>
    <m/>
    <m/>
    <x v="918"/>
    <d v="2013-08-06T00:00:00"/>
    <d v="2013-08-01T00:00:00"/>
    <s v="HL Mountain Tire"/>
    <s v="Jill C Martin"/>
    <e v="#VALUE!"/>
  </r>
  <r>
    <n v="528"/>
    <n v="11824"/>
    <n v="1"/>
    <n v="19"/>
    <n v="6"/>
    <s v="SO627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Mountain Tire Tube"/>
    <s v="Jill C Martin"/>
    <e v="#VALUE!"/>
  </r>
  <r>
    <n v="537"/>
    <n v="14370"/>
    <n v="1"/>
    <n v="19"/>
    <n v="6"/>
    <s v="SO62799"/>
    <n v="1"/>
    <n v="1"/>
    <n v="1"/>
    <n v="35"/>
    <n v="35"/>
    <n v="35"/>
    <n v="21.91"/>
    <n v="35"/>
    <n v="0"/>
    <n v="0"/>
    <n v="13.09"/>
    <n v="2.8"/>
    <n v="0.875"/>
    <m/>
    <m/>
    <x v="918"/>
    <d v="2013-08-06T00:00:00"/>
    <d v="2013-08-01T00:00:00"/>
    <s v="HL Mountain Tire"/>
    <s v="Meghan  Dominguez"/>
    <e v="#VALUE!"/>
  </r>
  <r>
    <n v="528"/>
    <n v="14370"/>
    <n v="1"/>
    <n v="19"/>
    <n v="6"/>
    <s v="SO627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Mountain Tire Tube"/>
    <s v="Meghan  Dominguez"/>
    <e v="#VALUE!"/>
  </r>
  <r>
    <n v="217"/>
    <n v="14370"/>
    <n v="1"/>
    <n v="19"/>
    <n v="6"/>
    <s v="SO627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ack"/>
    <s v="Meghan  Dominguez"/>
    <e v="#VALUE!"/>
  </r>
  <r>
    <n v="485"/>
    <n v="16380"/>
    <n v="1"/>
    <n v="19"/>
    <n v="6"/>
    <s v="SO628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8"/>
    <d v="2013-08-06T00:00:00"/>
    <d v="2013-08-01T00:00:00"/>
    <s v="Fender Set - Mountain"/>
    <s v="Mariah  Torres"/>
    <e v="#VALUE!"/>
  </r>
  <r>
    <n v="228"/>
    <n v="16380"/>
    <n v="1"/>
    <n v="19"/>
    <n v="6"/>
    <s v="SO6280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8"/>
    <d v="2013-08-06T00:00:00"/>
    <d v="2013-08-01T00:00:00"/>
    <s v="Long-Sleeve Logo Jersey, S"/>
    <s v="Mariah  Torres"/>
    <e v="#VALUE!"/>
  </r>
  <r>
    <n v="485"/>
    <n v="19662"/>
    <n v="1"/>
    <n v="19"/>
    <n v="6"/>
    <s v="SO628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8"/>
    <d v="2013-08-06T00:00:00"/>
    <d v="2013-08-01T00:00:00"/>
    <s v="Fender Set - Mountain"/>
    <s v="Lauren E Powell"/>
    <e v="#VALUE!"/>
  </r>
  <r>
    <n v="491"/>
    <n v="19662"/>
    <n v="1"/>
    <n v="19"/>
    <n v="6"/>
    <s v="SO628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8"/>
    <d v="2013-08-06T00:00:00"/>
    <d v="2013-08-01T00:00:00"/>
    <s v="Short-Sleeve Classic Jersey, XL"/>
    <s v="Lauren E Powell"/>
    <e v="#VALUE!"/>
  </r>
  <r>
    <n v="595"/>
    <n v="19737"/>
    <n v="1"/>
    <n v="100"/>
    <n v="1"/>
    <s v="SO6280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18"/>
    <d v="2013-08-06T00:00:00"/>
    <d v="2013-08-01T00:00:00"/>
    <s v="Mountain-500 Silver, 52"/>
    <s v="Erin J Ramirez"/>
    <e v="#VALUE!"/>
  </r>
  <r>
    <n v="485"/>
    <n v="19737"/>
    <n v="1"/>
    <n v="100"/>
    <n v="1"/>
    <s v="SO6280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8"/>
    <d v="2013-08-06T00:00:00"/>
    <d v="2013-08-01T00:00:00"/>
    <s v="Fender Set - Mountain"/>
    <s v="Erin J Ramirez"/>
    <e v="#VALUE!"/>
  </r>
  <r>
    <n v="214"/>
    <n v="19737"/>
    <n v="1"/>
    <n v="100"/>
    <n v="1"/>
    <s v="SO628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Red"/>
    <s v="Erin J Ramirez"/>
    <e v="#VALUE!"/>
  </r>
  <r>
    <n v="599"/>
    <n v="22128"/>
    <n v="1"/>
    <n v="19"/>
    <n v="6"/>
    <s v="SO6280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8"/>
    <d v="2013-08-06T00:00:00"/>
    <d v="2013-08-01T00:00:00"/>
    <s v="Mountain-500 Black, 48"/>
    <s v="Melissa  Perry"/>
    <e v="#VALUE!"/>
  </r>
  <r>
    <n v="478"/>
    <n v="22128"/>
    <n v="1"/>
    <n v="19"/>
    <n v="6"/>
    <s v="SO628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8"/>
    <d v="2013-08-06T00:00:00"/>
    <d v="2013-08-01T00:00:00"/>
    <s v="Mountain Bottle Cage"/>
    <s v="Melissa  Perry"/>
    <e v="#VALUE!"/>
  </r>
  <r>
    <n v="225"/>
    <n v="22128"/>
    <n v="1"/>
    <n v="19"/>
    <n v="6"/>
    <s v="SO6280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8"/>
    <d v="2013-08-06T00:00:00"/>
    <d v="2013-08-01T00:00:00"/>
    <s v="AWC Logo Cap"/>
    <s v="Melissa  Perry"/>
    <e v="#VALUE!"/>
  </r>
  <r>
    <n v="477"/>
    <n v="22128"/>
    <n v="1"/>
    <n v="19"/>
    <n v="6"/>
    <s v="SO6280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Melissa  Perry"/>
    <e v="#VALUE!"/>
  </r>
  <r>
    <n v="353"/>
    <n v="12094"/>
    <n v="1"/>
    <n v="100"/>
    <n v="4"/>
    <s v="SO628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8"/>
    <d v="2013-08-06T00:00:00"/>
    <d v="2013-08-01T00:00:00"/>
    <s v="Mountain-200 Silver, 38"/>
    <s v="Bailey A Bailey"/>
    <e v="#VALUE!"/>
  </r>
  <r>
    <n v="537"/>
    <n v="12094"/>
    <n v="1"/>
    <n v="100"/>
    <n v="4"/>
    <s v="SO62804"/>
    <n v="2"/>
    <n v="1"/>
    <n v="1"/>
    <n v="35"/>
    <n v="35"/>
    <n v="35"/>
    <n v="21.91"/>
    <n v="35"/>
    <n v="0"/>
    <n v="0"/>
    <n v="13.09"/>
    <n v="2.8"/>
    <n v="0.875"/>
    <m/>
    <m/>
    <x v="918"/>
    <d v="2013-08-06T00:00:00"/>
    <d v="2013-08-01T00:00:00"/>
    <s v="HL Mountain Tire"/>
    <s v="Bailey A Bailey"/>
    <e v="#VALUE!"/>
  </r>
  <r>
    <n v="528"/>
    <n v="12094"/>
    <n v="1"/>
    <n v="100"/>
    <n v="4"/>
    <s v="SO628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Mountain Tire Tube"/>
    <s v="Bailey A Bailey"/>
    <e v="#VALUE!"/>
  </r>
  <r>
    <n v="485"/>
    <n v="12094"/>
    <n v="1"/>
    <n v="100"/>
    <n v="4"/>
    <s v="SO62804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8"/>
    <d v="2013-08-06T00:00:00"/>
    <d v="2013-08-01T00:00:00"/>
    <s v="Fender Set - Mountain"/>
    <s v="Bailey A Bailey"/>
    <e v="#VALUE!"/>
  </r>
  <r>
    <n v="480"/>
    <n v="12094"/>
    <n v="1"/>
    <n v="100"/>
    <n v="4"/>
    <s v="SO62804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918"/>
    <d v="2013-08-06T00:00:00"/>
    <d v="2013-08-01T00:00:00"/>
    <s v="Patch Kit/8 Patches"/>
    <s v="Bailey A Bailey"/>
    <e v="#VALUE!"/>
  </r>
  <r>
    <n v="357"/>
    <n v="12075"/>
    <n v="1"/>
    <n v="100"/>
    <n v="1"/>
    <s v="SO628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8"/>
    <d v="2013-08-06T00:00:00"/>
    <d v="2013-08-01T00:00:00"/>
    <s v="Mountain-200 Silver, 46"/>
    <s v="Cameron  Griffin"/>
    <e v="#VALUE!"/>
  </r>
  <r>
    <n v="537"/>
    <n v="12075"/>
    <n v="1"/>
    <n v="100"/>
    <n v="1"/>
    <s v="SO62805"/>
    <n v="2"/>
    <n v="1"/>
    <n v="1"/>
    <n v="35"/>
    <n v="35"/>
    <n v="35"/>
    <n v="21.91"/>
    <n v="35"/>
    <n v="0"/>
    <n v="0"/>
    <n v="13.09"/>
    <n v="2.8"/>
    <n v="0.875"/>
    <m/>
    <m/>
    <x v="918"/>
    <d v="2013-08-06T00:00:00"/>
    <d v="2013-08-01T00:00:00"/>
    <s v="HL Mountain Tire"/>
    <s v="Cameron  Griffin"/>
    <e v="#VALUE!"/>
  </r>
  <r>
    <n v="380"/>
    <n v="20247"/>
    <n v="1"/>
    <n v="6"/>
    <n v="9"/>
    <s v="SO6280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8"/>
    <d v="2013-08-06T00:00:00"/>
    <d v="2013-08-01T00:00:00"/>
    <s v="Road-250 Black, 58"/>
    <s v="Kristina L Lopez"/>
    <e v="#VALUE!"/>
  </r>
  <r>
    <n v="222"/>
    <n v="20247"/>
    <n v="1"/>
    <n v="6"/>
    <n v="9"/>
    <s v="SO628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ue"/>
    <s v="Kristina L Lopez"/>
    <e v="#VALUE!"/>
  </r>
  <r>
    <n v="598"/>
    <n v="12252"/>
    <n v="1"/>
    <n v="6"/>
    <n v="9"/>
    <s v="SO6280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18"/>
    <d v="2013-08-06T00:00:00"/>
    <d v="2013-08-01T00:00:00"/>
    <s v="Mountain-500 Black, 44"/>
    <s v="Omar L Liu"/>
    <e v="#VALUE!"/>
  </r>
  <r>
    <n v="478"/>
    <n v="12252"/>
    <n v="1"/>
    <n v="6"/>
    <n v="9"/>
    <s v="SO628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8"/>
    <d v="2013-08-06T00:00:00"/>
    <d v="2013-08-01T00:00:00"/>
    <s v="Mountain Bottle Cage"/>
    <s v="Omar L Liu"/>
    <e v="#VALUE!"/>
  </r>
  <r>
    <n v="477"/>
    <n v="12252"/>
    <n v="1"/>
    <n v="6"/>
    <n v="9"/>
    <s v="SO628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Omar L Liu"/>
    <e v="#VALUE!"/>
  </r>
  <r>
    <n v="225"/>
    <n v="12252"/>
    <n v="1"/>
    <n v="6"/>
    <n v="9"/>
    <s v="SO6280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8"/>
    <d v="2013-08-06T00:00:00"/>
    <d v="2013-08-01T00:00:00"/>
    <s v="AWC Logo Cap"/>
    <s v="Omar L Liu"/>
    <e v="#VALUE!"/>
  </r>
  <r>
    <n v="355"/>
    <n v="13958"/>
    <n v="1"/>
    <n v="6"/>
    <n v="9"/>
    <s v="SO628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8"/>
    <d v="2013-08-06T00:00:00"/>
    <d v="2013-08-01T00:00:00"/>
    <s v="Mountain-200 Silver, 42"/>
    <s v="Diane  Martin"/>
    <e v="#VALUE!"/>
  </r>
  <r>
    <n v="473"/>
    <n v="13958"/>
    <n v="1"/>
    <n v="6"/>
    <n v="9"/>
    <s v="SO6280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8"/>
    <d v="2013-08-06T00:00:00"/>
    <d v="2013-08-01T00:00:00"/>
    <s v="Classic Vest, L"/>
    <s v="Diane  Martin"/>
    <e v="#VALUE!"/>
  </r>
  <r>
    <n v="485"/>
    <n v="13958"/>
    <n v="1"/>
    <n v="6"/>
    <n v="9"/>
    <s v="SO6280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8"/>
    <d v="2013-08-06T00:00:00"/>
    <d v="2013-08-01T00:00:00"/>
    <s v="Fender Set - Mountain"/>
    <s v="Diane  Martin"/>
    <e v="#VALUE!"/>
  </r>
  <r>
    <n v="357"/>
    <n v="13643"/>
    <n v="2"/>
    <n v="6"/>
    <n v="9"/>
    <s v="SO628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8"/>
    <d v="2013-08-06T00:00:00"/>
    <d v="2013-08-01T00:00:00"/>
    <s v="Mountain-200 Silver, 46"/>
    <s v="Ronald B Sai"/>
    <e v="#VALUE!"/>
  </r>
  <r>
    <n v="478"/>
    <n v="13643"/>
    <n v="1"/>
    <n v="6"/>
    <n v="9"/>
    <s v="SO628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8"/>
    <d v="2013-08-06T00:00:00"/>
    <d v="2013-08-01T00:00:00"/>
    <s v="Mountain Bottle Cage"/>
    <s v="Ronald B Sai"/>
    <e v="#VALUE!"/>
  </r>
  <r>
    <n v="477"/>
    <n v="13643"/>
    <n v="1"/>
    <n v="6"/>
    <n v="9"/>
    <s v="SO628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Ronald B Sai"/>
    <e v="#VALUE!"/>
  </r>
  <r>
    <n v="584"/>
    <n v="22790"/>
    <n v="1"/>
    <n v="100"/>
    <n v="4"/>
    <s v="SO628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8"/>
    <d v="2013-08-06T00:00:00"/>
    <d v="2013-08-01T00:00:00"/>
    <s v="Road-750 Black, 58"/>
    <s v="Luke H Phillips"/>
    <e v="#VALUE!"/>
  </r>
  <r>
    <n v="217"/>
    <n v="22790"/>
    <n v="1"/>
    <n v="100"/>
    <n v="4"/>
    <s v="SO628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ack"/>
    <s v="Luke H Phillips"/>
    <e v="#VALUE!"/>
  </r>
  <r>
    <n v="580"/>
    <n v="20684"/>
    <n v="1"/>
    <n v="100"/>
    <n v="4"/>
    <s v="SO6281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8"/>
    <d v="2013-08-06T00:00:00"/>
    <d v="2013-08-01T00:00:00"/>
    <s v="Road-350-W Yellow, 40"/>
    <s v="Olivia A Lee"/>
    <e v="#VALUE!"/>
  </r>
  <r>
    <n v="539"/>
    <n v="20684"/>
    <n v="1"/>
    <n v="100"/>
    <n v="4"/>
    <s v="SO6281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8"/>
    <d v="2013-08-06T00:00:00"/>
    <d v="2013-08-01T00:00:00"/>
    <s v="ML Road Tire"/>
    <s v="Olivia A Lee"/>
    <e v="#VALUE!"/>
  </r>
  <r>
    <n v="529"/>
    <n v="20684"/>
    <n v="1"/>
    <n v="100"/>
    <n v="4"/>
    <s v="SO62811"/>
    <n v="3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Olivia A Lee"/>
    <e v="#VALUE!"/>
  </r>
  <r>
    <n v="386"/>
    <n v="24069"/>
    <n v="1"/>
    <n v="98"/>
    <n v="10"/>
    <s v="SO628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8"/>
    <d v="2013-08-06T00:00:00"/>
    <d v="2013-08-01T00:00:00"/>
    <s v="Road-550-W Yellow, 42"/>
    <s v="Jessie  Chen"/>
    <e v="#VALUE!"/>
  </r>
  <r>
    <n v="490"/>
    <n v="24069"/>
    <n v="1"/>
    <n v="98"/>
    <n v="10"/>
    <s v="SO6281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8"/>
    <d v="2013-08-06T00:00:00"/>
    <d v="2013-08-01T00:00:00"/>
    <s v="Short-Sleeve Classic Jersey, L"/>
    <s v="Jessie  Chen"/>
    <e v="#VALUE!"/>
  </r>
  <r>
    <n v="606"/>
    <n v="11480"/>
    <n v="2"/>
    <n v="100"/>
    <n v="7"/>
    <s v="SO628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8"/>
    <d v="2013-08-06T00:00:00"/>
    <d v="2013-08-01T00:00:00"/>
    <s v="Road-750 Black, 52"/>
    <s v="Colleen A Ma"/>
    <e v="#VALUE!"/>
  </r>
  <r>
    <n v="479"/>
    <n v="11480"/>
    <n v="1"/>
    <n v="100"/>
    <n v="7"/>
    <s v="SO628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8"/>
    <d v="2013-08-06T00:00:00"/>
    <d v="2013-08-01T00:00:00"/>
    <s v="Road Bottle Cage"/>
    <s v="Colleen A Ma"/>
    <e v="#VALUE!"/>
  </r>
  <r>
    <n v="477"/>
    <n v="11480"/>
    <n v="1"/>
    <n v="100"/>
    <n v="7"/>
    <s v="SO628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8"/>
    <d v="2013-08-06T00:00:00"/>
    <d v="2013-08-01T00:00:00"/>
    <s v="Water Bottle - 30 oz."/>
    <s v="Colleen A Ma"/>
    <e v="#VALUE!"/>
  </r>
  <r>
    <n v="605"/>
    <n v="22685"/>
    <n v="1"/>
    <n v="100"/>
    <n v="8"/>
    <s v="SO628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8"/>
    <d v="2013-08-06T00:00:00"/>
    <d v="2013-08-01T00:00:00"/>
    <s v="Road-750 Black, 48"/>
    <s v="Barbara  Ma"/>
    <e v="#VALUE!"/>
  </r>
  <r>
    <n v="538"/>
    <n v="22685"/>
    <n v="1"/>
    <n v="100"/>
    <n v="8"/>
    <s v="SO6281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8"/>
    <d v="2013-08-06T00:00:00"/>
    <d v="2013-08-01T00:00:00"/>
    <s v="LL Road Tire"/>
    <s v="Barbara  Ma"/>
    <e v="#VALUE!"/>
  </r>
  <r>
    <n v="529"/>
    <n v="22685"/>
    <n v="1"/>
    <n v="100"/>
    <n v="8"/>
    <s v="SO62814"/>
    <n v="3"/>
    <n v="1"/>
    <n v="1"/>
    <n v="3.99"/>
    <n v="3.99"/>
    <n v="3.99"/>
    <n v="2.4977"/>
    <n v="3.99"/>
    <n v="0"/>
    <n v="0"/>
    <n v="1.4923"/>
    <n v="0.31919999999999998"/>
    <n v="9.98E-2"/>
    <m/>
    <m/>
    <x v="918"/>
    <d v="2013-08-06T00:00:00"/>
    <d v="2013-08-01T00:00:00"/>
    <s v="Road Tire Tube"/>
    <s v="Barbara  Ma"/>
    <e v="#VALUE!"/>
  </r>
  <r>
    <n v="217"/>
    <n v="22685"/>
    <n v="1"/>
    <n v="100"/>
    <n v="8"/>
    <s v="SO628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ack"/>
    <s v="Barbara  Ma"/>
    <e v="#VALUE!"/>
  </r>
  <r>
    <n v="575"/>
    <n v="11895"/>
    <n v="1"/>
    <n v="6"/>
    <n v="9"/>
    <s v="SO628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8"/>
    <d v="2013-08-06T00:00:00"/>
    <d v="2013-08-01T00:00:00"/>
    <s v="Touring-1000 Blue, 54"/>
    <s v="Dustin  Chander"/>
    <e v="#VALUE!"/>
  </r>
  <r>
    <n v="217"/>
    <n v="11895"/>
    <n v="1"/>
    <n v="6"/>
    <n v="9"/>
    <s v="SO628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ack"/>
    <s v="Dustin  Chander"/>
    <e v="#VALUE!"/>
  </r>
  <r>
    <n v="585"/>
    <n v="14300"/>
    <n v="1"/>
    <n v="6"/>
    <n v="9"/>
    <s v="SO6281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8"/>
    <d v="2013-08-06T00:00:00"/>
    <d v="2013-08-01T00:00:00"/>
    <s v="Touring-3000 Blue, 44"/>
    <s v="Colin B He"/>
    <e v="#VALUE!"/>
  </r>
  <r>
    <n v="486"/>
    <n v="14300"/>
    <n v="1"/>
    <n v="6"/>
    <n v="9"/>
    <s v="SO62816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18"/>
    <d v="2013-08-06T00:00:00"/>
    <d v="2013-08-01T00:00:00"/>
    <s v="All-Purpose Bike Stand"/>
    <s v="Colin B He"/>
    <e v="#VALUE!"/>
  </r>
  <r>
    <n v="585"/>
    <n v="29080"/>
    <n v="1"/>
    <n v="6"/>
    <n v="9"/>
    <s v="SO6281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8"/>
    <d v="2013-08-06T00:00:00"/>
    <d v="2013-08-01T00:00:00"/>
    <s v="Touring-3000 Blue, 44"/>
    <s v="Yolanda  Nara"/>
    <e v="#VALUE!"/>
  </r>
  <r>
    <n v="222"/>
    <n v="29080"/>
    <n v="1"/>
    <n v="6"/>
    <n v="9"/>
    <s v="SO628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Blue"/>
    <s v="Yolanda  Nara"/>
    <e v="#VALUE!"/>
  </r>
  <r>
    <n v="574"/>
    <n v="11462"/>
    <n v="1"/>
    <n v="6"/>
    <n v="9"/>
    <s v="SO628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8"/>
    <d v="2013-08-06T00:00:00"/>
    <d v="2013-08-01T00:00:00"/>
    <s v="Touring-1000 Blue, 50"/>
    <s v="Laura L Lin"/>
    <e v="#VALUE!"/>
  </r>
  <r>
    <n v="214"/>
    <n v="11462"/>
    <n v="1"/>
    <n v="6"/>
    <n v="9"/>
    <s v="SO628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8"/>
    <d v="2013-08-06T00:00:00"/>
    <d v="2013-08-01T00:00:00"/>
    <s v="Sport-100 Helmet, Red"/>
    <s v="Laura L Lin"/>
    <e v="#VALUE!"/>
  </r>
  <r>
    <n v="584"/>
    <n v="27511"/>
    <n v="1"/>
    <n v="6"/>
    <n v="9"/>
    <s v="SO628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8"/>
    <d v="2013-08-06T00:00:00"/>
    <d v="2013-08-01T00:00:00"/>
    <s v="Road-750 Black, 58"/>
    <s v="Bethany  Goel"/>
    <e v="#VALUE!"/>
  </r>
  <r>
    <n v="479"/>
    <n v="27511"/>
    <n v="1"/>
    <n v="6"/>
    <n v="9"/>
    <s v="SO628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8"/>
    <d v="2013-08-06T00:00:00"/>
    <d v="2013-08-01T00:00:00"/>
    <s v="Road Bottle Cage"/>
    <s v="Bethany  Goel"/>
    <e v="#VALUE!"/>
  </r>
  <r>
    <n v="222"/>
    <n v="11771"/>
    <n v="1"/>
    <n v="100"/>
    <n v="1"/>
    <s v="SO6269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Blue"/>
    <s v="Isaac D Rivera"/>
    <e v="#VALUE!"/>
  </r>
  <r>
    <n v="465"/>
    <n v="11771"/>
    <n v="1"/>
    <n v="100"/>
    <n v="1"/>
    <s v="SO6269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9"/>
    <d v="2013-08-05T00:00:00"/>
    <d v="2013-07-31T00:00:00"/>
    <s v="Half-Finger Gloves, M"/>
    <s v="Isaac D Rivera"/>
    <e v="#VALUE!"/>
  </r>
  <r>
    <n v="535"/>
    <n v="13044"/>
    <n v="1"/>
    <n v="6"/>
    <n v="9"/>
    <s v="SO626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9"/>
    <d v="2013-08-05T00:00:00"/>
    <d v="2013-07-31T00:00:00"/>
    <s v="LL Mountain Tire"/>
    <s v="Katrina  Jai"/>
    <e v="#VALUE!"/>
  </r>
  <r>
    <n v="485"/>
    <n v="19104"/>
    <n v="1"/>
    <n v="6"/>
    <n v="9"/>
    <s v="SO6269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9"/>
    <d v="2013-08-05T00:00:00"/>
    <d v="2013-07-31T00:00:00"/>
    <s v="Fender Set - Mountain"/>
    <s v="Mariah M James"/>
    <e v="#VALUE!"/>
  </r>
  <r>
    <n v="482"/>
    <n v="19104"/>
    <n v="1"/>
    <n v="6"/>
    <n v="9"/>
    <s v="SO626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acing Socks, L"/>
    <s v="Mariah M James"/>
    <e v="#VALUE!"/>
  </r>
  <r>
    <n v="477"/>
    <n v="29338"/>
    <n v="1"/>
    <n v="6"/>
    <n v="9"/>
    <s v="SO626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Bridget  Shan"/>
    <e v="#VALUE!"/>
  </r>
  <r>
    <n v="222"/>
    <n v="29338"/>
    <n v="1"/>
    <n v="6"/>
    <n v="9"/>
    <s v="SO626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Blue"/>
    <s v="Bridget  Shan"/>
    <e v="#VALUE!"/>
  </r>
  <r>
    <n v="477"/>
    <n v="23345"/>
    <n v="1"/>
    <n v="6"/>
    <n v="9"/>
    <s v="SO626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Mario T Lal"/>
    <e v="#VALUE!"/>
  </r>
  <r>
    <n v="478"/>
    <n v="11114"/>
    <n v="1"/>
    <n v="6"/>
    <n v="9"/>
    <s v="SO627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9"/>
    <d v="2013-08-05T00:00:00"/>
    <d v="2013-07-31T00:00:00"/>
    <s v="Mountain Bottle Cage"/>
    <s v="Leslie C Moreno"/>
    <e v="#VALUE!"/>
  </r>
  <r>
    <n v="477"/>
    <n v="11114"/>
    <n v="1"/>
    <n v="6"/>
    <n v="9"/>
    <s v="SO627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Leslie C Moreno"/>
    <e v="#VALUE!"/>
  </r>
  <r>
    <n v="214"/>
    <n v="11114"/>
    <n v="1"/>
    <n v="6"/>
    <n v="9"/>
    <s v="SO627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Red"/>
    <s v="Leslie C Moreno"/>
    <e v="#VALUE!"/>
  </r>
  <r>
    <n v="592"/>
    <n v="17889"/>
    <n v="1"/>
    <n v="98"/>
    <n v="10"/>
    <s v="SO6270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19"/>
    <d v="2013-08-05T00:00:00"/>
    <d v="2013-07-31T00:00:00"/>
    <s v="Mountain-500 Silver, 42"/>
    <s v="Blake S Taylor"/>
    <e v="#VALUE!"/>
  </r>
  <r>
    <n v="217"/>
    <n v="17889"/>
    <n v="1"/>
    <n v="98"/>
    <n v="10"/>
    <s v="SO627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Black"/>
    <s v="Blake S Taylor"/>
    <e v="#VALUE!"/>
  </r>
  <r>
    <n v="380"/>
    <n v="13405"/>
    <n v="1"/>
    <n v="100"/>
    <n v="7"/>
    <s v="SO627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19"/>
    <d v="2013-08-05T00:00:00"/>
    <d v="2013-07-31T00:00:00"/>
    <s v="Road-250 Black, 58"/>
    <s v="Ethan L Bryant"/>
    <e v="#VALUE!"/>
  </r>
  <r>
    <n v="479"/>
    <n v="13405"/>
    <n v="1"/>
    <n v="100"/>
    <n v="7"/>
    <s v="SO627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oad Bottle Cage"/>
    <s v="Ethan L Bryant"/>
    <e v="#VALUE!"/>
  </r>
  <r>
    <n v="477"/>
    <n v="13405"/>
    <n v="1"/>
    <n v="100"/>
    <n v="7"/>
    <s v="SO627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Ethan L Bryant"/>
    <e v="#VALUE!"/>
  </r>
  <r>
    <n v="363"/>
    <n v="15693"/>
    <n v="2"/>
    <n v="100"/>
    <n v="8"/>
    <s v="SO627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9"/>
    <d v="2013-08-05T00:00:00"/>
    <d v="2013-07-31T00:00:00"/>
    <s v="Mountain-200 Black, 46"/>
    <s v="Isabel  Barnes"/>
    <e v="#VALUE!"/>
  </r>
  <r>
    <n v="488"/>
    <n v="11720"/>
    <n v="1"/>
    <n v="100"/>
    <n v="4"/>
    <s v="SO6270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9"/>
    <d v="2013-08-05T00:00:00"/>
    <d v="2013-07-31T00:00:00"/>
    <s v="Short-Sleeve Classic Jersey, S"/>
    <s v="Morgan P Morris"/>
    <e v="#VALUE!"/>
  </r>
  <r>
    <n v="529"/>
    <n v="11157"/>
    <n v="1"/>
    <n v="100"/>
    <n v="1"/>
    <s v="SO62705"/>
    <n v="1"/>
    <n v="1"/>
    <n v="1"/>
    <n v="3.99"/>
    <n v="3.99"/>
    <n v="3.99"/>
    <n v="2.4977"/>
    <n v="3.99"/>
    <n v="0"/>
    <n v="0"/>
    <n v="1.4923"/>
    <n v="0.31919999999999998"/>
    <n v="9.98E-2"/>
    <m/>
    <m/>
    <x v="919"/>
    <d v="2013-08-05T00:00:00"/>
    <d v="2013-07-31T00:00:00"/>
    <s v="Road Tire Tube"/>
    <s v="Hannah E Long"/>
    <e v="#VALUE!"/>
  </r>
  <r>
    <n v="480"/>
    <n v="11157"/>
    <n v="1"/>
    <n v="100"/>
    <n v="1"/>
    <s v="SO627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9"/>
    <d v="2013-08-05T00:00:00"/>
    <d v="2013-07-31T00:00:00"/>
    <s v="Patch Kit/8 Patches"/>
    <s v="Hannah E Long"/>
    <e v="#VALUE!"/>
  </r>
  <r>
    <n v="529"/>
    <n v="29200"/>
    <n v="1"/>
    <n v="100"/>
    <n v="1"/>
    <s v="SO62706"/>
    <n v="1"/>
    <n v="1"/>
    <n v="1"/>
    <n v="3.99"/>
    <n v="3.99"/>
    <n v="3.99"/>
    <n v="2.4977"/>
    <n v="3.99"/>
    <n v="0"/>
    <n v="0"/>
    <n v="1.4923"/>
    <n v="0.31919999999999998"/>
    <n v="9.98E-2"/>
    <m/>
    <m/>
    <x v="919"/>
    <d v="2013-08-05T00:00:00"/>
    <d v="2013-07-31T00:00:00"/>
    <s v="Road Tire Tube"/>
    <s v="Jackson  Collins"/>
    <e v="#VALUE!"/>
  </r>
  <r>
    <n v="480"/>
    <n v="29200"/>
    <n v="1"/>
    <n v="100"/>
    <n v="1"/>
    <s v="SO627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9"/>
    <d v="2013-08-05T00:00:00"/>
    <d v="2013-07-31T00:00:00"/>
    <s v="Patch Kit/8 Patches"/>
    <s v="Jackson  Collins"/>
    <e v="#VALUE!"/>
  </r>
  <r>
    <n v="530"/>
    <n v="28008"/>
    <n v="1"/>
    <n v="100"/>
    <n v="1"/>
    <s v="SO627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Touring Tire Tube"/>
    <s v="Jada G Baker"/>
    <e v="#VALUE!"/>
  </r>
  <r>
    <n v="480"/>
    <n v="28008"/>
    <n v="2"/>
    <n v="100"/>
    <n v="1"/>
    <s v="SO627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9"/>
    <d v="2013-08-05T00:00:00"/>
    <d v="2013-07-31T00:00:00"/>
    <s v="Patch Kit/8 Patches"/>
    <s v="Jada G Baker"/>
    <e v="#VALUE!"/>
  </r>
  <r>
    <n v="535"/>
    <n v="25931"/>
    <n v="1"/>
    <n v="100"/>
    <n v="1"/>
    <s v="SO627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9"/>
    <d v="2013-08-05T00:00:00"/>
    <d v="2013-07-31T00:00:00"/>
    <s v="LL Mountain Tire"/>
    <s v="Ryan M Henderson"/>
    <e v="#VALUE!"/>
  </r>
  <r>
    <n v="480"/>
    <n v="25931"/>
    <n v="1"/>
    <n v="100"/>
    <n v="1"/>
    <s v="SO627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19"/>
    <d v="2013-08-05T00:00:00"/>
    <d v="2013-07-31T00:00:00"/>
    <s v="Patch Kit/8 Patches"/>
    <s v="Ryan M Henderson"/>
    <e v="#VALUE!"/>
  </r>
  <r>
    <n v="529"/>
    <n v="27430"/>
    <n v="1"/>
    <n v="100"/>
    <n v="1"/>
    <s v="SO62709"/>
    <n v="1"/>
    <n v="1"/>
    <n v="1"/>
    <n v="3.99"/>
    <n v="3.99"/>
    <n v="3.99"/>
    <n v="2.4977"/>
    <n v="3.99"/>
    <n v="0"/>
    <n v="0"/>
    <n v="1.4923"/>
    <n v="0.31919999999999998"/>
    <n v="9.98E-2"/>
    <m/>
    <m/>
    <x v="919"/>
    <d v="2013-08-05T00:00:00"/>
    <d v="2013-07-31T00:00:00"/>
    <s v="Road Tire Tube"/>
    <s v="Stephanie N Young"/>
    <e v="#VALUE!"/>
  </r>
  <r>
    <n v="538"/>
    <n v="27430"/>
    <n v="1"/>
    <n v="100"/>
    <n v="1"/>
    <s v="SO6270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9"/>
    <d v="2013-08-05T00:00:00"/>
    <d v="2013-07-31T00:00:00"/>
    <s v="LL Road Tire"/>
    <s v="Stephanie N Young"/>
    <e v="#VALUE!"/>
  </r>
  <r>
    <n v="484"/>
    <n v="27430"/>
    <n v="1"/>
    <n v="100"/>
    <n v="1"/>
    <s v="SO6270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9"/>
    <d v="2013-08-05T00:00:00"/>
    <d v="2013-07-31T00:00:00"/>
    <s v="Bike Wash - Dissolver"/>
    <s v="Stephanie N Young"/>
    <e v="#VALUE!"/>
  </r>
  <r>
    <n v="536"/>
    <n v="11500"/>
    <n v="1"/>
    <n v="19"/>
    <n v="6"/>
    <s v="SO627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9"/>
    <d v="2013-08-05T00:00:00"/>
    <d v="2013-07-31T00:00:00"/>
    <s v="ML Mountain Tire"/>
    <s v="Sarah V Simmons"/>
    <e v="#VALUE!"/>
  </r>
  <r>
    <n v="477"/>
    <n v="21804"/>
    <n v="1"/>
    <n v="100"/>
    <n v="1"/>
    <s v="SO627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Brooke V Cook"/>
    <e v="#VALUE!"/>
  </r>
  <r>
    <n v="478"/>
    <n v="21804"/>
    <n v="1"/>
    <n v="100"/>
    <n v="1"/>
    <s v="SO627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9"/>
    <d v="2013-08-05T00:00:00"/>
    <d v="2013-07-31T00:00:00"/>
    <s v="Mountain Bottle Cage"/>
    <s v="Brooke V Cook"/>
    <e v="#VALUE!"/>
  </r>
  <r>
    <n v="536"/>
    <n v="22861"/>
    <n v="1"/>
    <n v="100"/>
    <n v="1"/>
    <s v="SO6271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19"/>
    <d v="2013-08-05T00:00:00"/>
    <d v="2013-07-31T00:00:00"/>
    <s v="ML Mountain Tire"/>
    <s v="Devin P Hughes"/>
    <e v="#VALUE!"/>
  </r>
  <r>
    <n v="528"/>
    <n v="22861"/>
    <n v="1"/>
    <n v="100"/>
    <n v="1"/>
    <s v="SO627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Mountain Tire Tube"/>
    <s v="Devin P Hughes"/>
    <e v="#VALUE!"/>
  </r>
  <r>
    <n v="214"/>
    <n v="22861"/>
    <n v="1"/>
    <n v="100"/>
    <n v="1"/>
    <s v="SO627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Red"/>
    <s v="Devin P Hughes"/>
    <e v="#VALUE!"/>
  </r>
  <r>
    <n v="476"/>
    <n v="19888"/>
    <n v="1"/>
    <n v="100"/>
    <n v="4"/>
    <s v="SO6271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9"/>
    <d v="2013-08-05T00:00:00"/>
    <d v="2013-07-31T00:00:00"/>
    <s v="Women's Mountain Shorts, L"/>
    <s v="Carson  Washington"/>
    <e v="#VALUE!"/>
  </r>
  <r>
    <n v="231"/>
    <n v="19888"/>
    <n v="1"/>
    <n v="100"/>
    <n v="4"/>
    <s v="SO627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9"/>
    <d v="2013-08-05T00:00:00"/>
    <d v="2013-07-31T00:00:00"/>
    <s v="Long-Sleeve Logo Jersey, M"/>
    <s v="Carson  Washington"/>
    <e v="#VALUE!"/>
  </r>
  <r>
    <n v="476"/>
    <n v="20107"/>
    <n v="1"/>
    <n v="100"/>
    <n v="1"/>
    <s v="SO6271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9"/>
    <d v="2013-08-05T00:00:00"/>
    <d v="2013-07-31T00:00:00"/>
    <s v="Women's Mountain Shorts, L"/>
    <s v="Danielle W Morris"/>
    <e v="#VALUE!"/>
  </r>
  <r>
    <n v="477"/>
    <n v="13423"/>
    <n v="1"/>
    <n v="19"/>
    <n v="6"/>
    <s v="SO627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Alex M Peterson"/>
    <e v="#VALUE!"/>
  </r>
  <r>
    <n v="484"/>
    <n v="13423"/>
    <n v="1"/>
    <n v="19"/>
    <n v="6"/>
    <s v="SO6271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9"/>
    <d v="2013-08-05T00:00:00"/>
    <d v="2013-07-31T00:00:00"/>
    <s v="Bike Wash - Dissolver"/>
    <s v="Alex M Peterson"/>
    <e v="#VALUE!"/>
  </r>
  <r>
    <n v="225"/>
    <n v="18663"/>
    <n v="1"/>
    <n v="100"/>
    <n v="4"/>
    <s v="SO6271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9"/>
    <d v="2013-08-05T00:00:00"/>
    <d v="2013-07-31T00:00:00"/>
    <s v="AWC Logo Cap"/>
    <s v="Jason C Flores"/>
    <e v="#VALUE!"/>
  </r>
  <r>
    <n v="477"/>
    <n v="18663"/>
    <n v="1"/>
    <n v="100"/>
    <n v="4"/>
    <s v="SO627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Jason C Flores"/>
    <e v="#VALUE!"/>
  </r>
  <r>
    <n v="477"/>
    <n v="29267"/>
    <n v="1"/>
    <n v="19"/>
    <n v="6"/>
    <s v="SO627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Jordan A Perez"/>
    <e v="#VALUE!"/>
  </r>
  <r>
    <n v="528"/>
    <n v="16652"/>
    <n v="1"/>
    <n v="100"/>
    <n v="4"/>
    <s v="SO627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Mountain Tire Tube"/>
    <s v="Nicole R Richardson"/>
    <e v="#VALUE!"/>
  </r>
  <r>
    <n v="214"/>
    <n v="16652"/>
    <n v="1"/>
    <n v="100"/>
    <n v="4"/>
    <s v="SO627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Red"/>
    <s v="Nicole R Richardson"/>
    <e v="#VALUE!"/>
  </r>
  <r>
    <n v="482"/>
    <n v="16652"/>
    <n v="1"/>
    <n v="100"/>
    <n v="4"/>
    <s v="SO6271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acing Socks, L"/>
    <s v="Nicole R Richardson"/>
    <e v="#VALUE!"/>
  </r>
  <r>
    <n v="528"/>
    <n v="14563"/>
    <n v="1"/>
    <n v="100"/>
    <n v="1"/>
    <s v="SO627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Mountain Tire Tube"/>
    <s v="Fernando  Carter"/>
    <e v="#VALUE!"/>
  </r>
  <r>
    <n v="222"/>
    <n v="14563"/>
    <n v="1"/>
    <n v="100"/>
    <n v="1"/>
    <s v="SO627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Blue"/>
    <s v="Fernando  Carter"/>
    <e v="#VALUE!"/>
  </r>
  <r>
    <n v="485"/>
    <n v="13874"/>
    <n v="1"/>
    <n v="100"/>
    <n v="4"/>
    <s v="SO6272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9"/>
    <d v="2013-08-05T00:00:00"/>
    <d v="2013-07-31T00:00:00"/>
    <s v="Fender Set - Mountain"/>
    <s v="Alyssa  Bryant"/>
    <e v="#VALUE!"/>
  </r>
  <r>
    <n v="487"/>
    <n v="13874"/>
    <n v="1"/>
    <n v="100"/>
    <n v="4"/>
    <s v="SO6272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9"/>
    <d v="2013-08-05T00:00:00"/>
    <d v="2013-07-31T00:00:00"/>
    <s v="Hydration Pack - 70 oz."/>
    <s v="Alyssa  Bryant"/>
    <e v="#VALUE!"/>
  </r>
  <r>
    <n v="485"/>
    <n v="13381"/>
    <n v="1"/>
    <n v="100"/>
    <n v="4"/>
    <s v="SO627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9"/>
    <d v="2013-08-05T00:00:00"/>
    <d v="2013-07-31T00:00:00"/>
    <s v="Fender Set - Mountain"/>
    <s v="Vanessa  Jenkins"/>
    <e v="#VALUE!"/>
  </r>
  <r>
    <n v="234"/>
    <n v="13381"/>
    <n v="1"/>
    <n v="100"/>
    <n v="4"/>
    <s v="SO627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9"/>
    <d v="2013-08-05T00:00:00"/>
    <d v="2013-07-31T00:00:00"/>
    <s v="Long-Sleeve Logo Jersey, L"/>
    <s v="Vanessa  Jenkins"/>
    <e v="#VALUE!"/>
  </r>
  <r>
    <n v="539"/>
    <n v="20724"/>
    <n v="1"/>
    <n v="98"/>
    <n v="10"/>
    <s v="SO627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9"/>
    <d v="2013-08-05T00:00:00"/>
    <d v="2013-07-31T00:00:00"/>
    <s v="ML Road Tire"/>
    <s v="Ebony  Vance"/>
    <e v="#VALUE!"/>
  </r>
  <r>
    <n v="535"/>
    <n v="17991"/>
    <n v="1"/>
    <n v="98"/>
    <n v="10"/>
    <s v="SO627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9"/>
    <d v="2013-08-05T00:00:00"/>
    <d v="2013-07-31T00:00:00"/>
    <s v="LL Mountain Tire"/>
    <s v="Richard  Kelly"/>
    <e v="#VALUE!"/>
  </r>
  <r>
    <n v="528"/>
    <n v="17991"/>
    <n v="1"/>
    <n v="98"/>
    <n v="10"/>
    <s v="SO627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Mountain Tire Tube"/>
    <s v="Richard  Kelly"/>
    <e v="#VALUE!"/>
  </r>
  <r>
    <n v="217"/>
    <n v="17991"/>
    <n v="1"/>
    <n v="98"/>
    <n v="10"/>
    <s v="SO627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Black"/>
    <s v="Richard  Kelly"/>
    <e v="#VALUE!"/>
  </r>
  <r>
    <n v="225"/>
    <n v="17991"/>
    <n v="1"/>
    <n v="98"/>
    <n v="10"/>
    <s v="SO6272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9"/>
    <d v="2013-08-05T00:00:00"/>
    <d v="2013-07-31T00:00:00"/>
    <s v="AWC Logo Cap"/>
    <s v="Richard  Kelly"/>
    <e v="#VALUE!"/>
  </r>
  <r>
    <n v="474"/>
    <n v="28722"/>
    <n v="1"/>
    <n v="100"/>
    <n v="7"/>
    <s v="SO6272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19"/>
    <d v="2013-08-05T00:00:00"/>
    <d v="2013-07-31T00:00:00"/>
    <s v="Women's Mountain Shorts, S"/>
    <s v="Carmen F Stone"/>
    <e v="#VALUE!"/>
  </r>
  <r>
    <n v="237"/>
    <n v="28722"/>
    <n v="1"/>
    <n v="100"/>
    <n v="7"/>
    <s v="SO6272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19"/>
    <d v="2013-08-05T00:00:00"/>
    <d v="2013-07-31T00:00:00"/>
    <s v="Long-Sleeve Logo Jersey, XL"/>
    <s v="Carmen F Stone"/>
    <e v="#VALUE!"/>
  </r>
  <r>
    <n v="529"/>
    <n v="23626"/>
    <n v="1"/>
    <n v="100"/>
    <n v="7"/>
    <s v="SO62725"/>
    <n v="1"/>
    <n v="1"/>
    <n v="1"/>
    <n v="3.99"/>
    <n v="3.99"/>
    <n v="3.99"/>
    <n v="2.4977"/>
    <n v="3.99"/>
    <n v="0"/>
    <n v="0"/>
    <n v="1.4923"/>
    <n v="0.31919999999999998"/>
    <n v="9.98E-2"/>
    <m/>
    <m/>
    <x v="919"/>
    <d v="2013-08-05T00:00:00"/>
    <d v="2013-07-31T00:00:00"/>
    <s v="Road Tire Tube"/>
    <s v="Ross  Mehta"/>
    <e v="#VALUE!"/>
  </r>
  <r>
    <n v="217"/>
    <n v="23626"/>
    <n v="1"/>
    <n v="100"/>
    <n v="7"/>
    <s v="SO627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Black"/>
    <s v="Ross  Mehta"/>
    <e v="#VALUE!"/>
  </r>
  <r>
    <n v="538"/>
    <n v="27822"/>
    <n v="1"/>
    <n v="98"/>
    <n v="10"/>
    <s v="SO6272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9"/>
    <d v="2013-08-05T00:00:00"/>
    <d v="2013-07-31T00:00:00"/>
    <s v="LL Road Tire"/>
    <s v="Jerry L Lal"/>
    <e v="#VALUE!"/>
  </r>
  <r>
    <n v="529"/>
    <n v="27822"/>
    <n v="1"/>
    <n v="98"/>
    <n v="10"/>
    <s v="SO62726"/>
    <n v="2"/>
    <n v="1"/>
    <n v="1"/>
    <n v="3.99"/>
    <n v="3.99"/>
    <n v="3.99"/>
    <n v="2.4977"/>
    <n v="3.99"/>
    <n v="0"/>
    <n v="0"/>
    <n v="1.4923"/>
    <n v="0.31919999999999998"/>
    <n v="9.98E-2"/>
    <m/>
    <m/>
    <x v="919"/>
    <d v="2013-08-05T00:00:00"/>
    <d v="2013-07-31T00:00:00"/>
    <s v="Road Tire Tube"/>
    <s v="Jerry L Lal"/>
    <e v="#VALUE!"/>
  </r>
  <r>
    <n v="481"/>
    <n v="27822"/>
    <n v="1"/>
    <n v="98"/>
    <n v="10"/>
    <s v="SO627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acing Socks, M"/>
    <s v="Jerry L Lal"/>
    <e v="#VALUE!"/>
  </r>
  <r>
    <n v="529"/>
    <n v="21847"/>
    <n v="1"/>
    <n v="98"/>
    <n v="10"/>
    <s v="SO62727"/>
    <n v="1"/>
    <n v="1"/>
    <n v="1"/>
    <n v="3.99"/>
    <n v="3.99"/>
    <n v="3.99"/>
    <n v="2.4977"/>
    <n v="3.99"/>
    <n v="0"/>
    <n v="0"/>
    <n v="1.4923"/>
    <n v="0.31919999999999998"/>
    <n v="9.98E-2"/>
    <m/>
    <m/>
    <x v="919"/>
    <d v="2013-08-05T00:00:00"/>
    <d v="2013-07-31T00:00:00"/>
    <s v="Road Tire Tube"/>
    <s v="Dominic F Madan"/>
    <e v="#VALUE!"/>
  </r>
  <r>
    <n v="539"/>
    <n v="21847"/>
    <n v="1"/>
    <n v="98"/>
    <n v="10"/>
    <s v="SO6272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19"/>
    <d v="2013-08-05T00:00:00"/>
    <d v="2013-07-31T00:00:00"/>
    <s v="ML Road Tire"/>
    <s v="Dominic F Madan"/>
    <e v="#VALUE!"/>
  </r>
  <r>
    <n v="486"/>
    <n v="21847"/>
    <n v="1"/>
    <n v="98"/>
    <n v="10"/>
    <s v="SO6272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19"/>
    <d v="2013-08-05T00:00:00"/>
    <d v="2013-07-31T00:00:00"/>
    <s v="All-Purpose Bike Stand"/>
    <s v="Dominic F Madan"/>
    <e v="#VALUE!"/>
  </r>
  <r>
    <n v="529"/>
    <n v="27785"/>
    <n v="1"/>
    <n v="98"/>
    <n v="10"/>
    <s v="SO62728"/>
    <n v="1"/>
    <n v="1"/>
    <n v="1"/>
    <n v="3.99"/>
    <n v="3.99"/>
    <n v="3.99"/>
    <n v="2.4977"/>
    <n v="3.99"/>
    <n v="0"/>
    <n v="0"/>
    <n v="1.4923"/>
    <n v="0.31919999999999998"/>
    <n v="9.98E-2"/>
    <m/>
    <m/>
    <x v="919"/>
    <d v="2013-08-05T00:00:00"/>
    <d v="2013-07-31T00:00:00"/>
    <s v="Road Tire Tube"/>
    <s v="Sebastian D Bell"/>
    <e v="#VALUE!"/>
  </r>
  <r>
    <n v="214"/>
    <n v="27785"/>
    <n v="1"/>
    <n v="98"/>
    <n v="10"/>
    <s v="SO627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Red"/>
    <s v="Sebastian D Bell"/>
    <e v="#VALUE!"/>
  </r>
  <r>
    <n v="529"/>
    <n v="24128"/>
    <n v="1"/>
    <n v="100"/>
    <n v="8"/>
    <s v="SO62729"/>
    <n v="1"/>
    <n v="1"/>
    <n v="1"/>
    <n v="3.99"/>
    <n v="3.99"/>
    <n v="3.99"/>
    <n v="2.4977"/>
    <n v="3.99"/>
    <n v="0"/>
    <n v="0"/>
    <n v="1.4923"/>
    <n v="0.31919999999999998"/>
    <n v="9.98E-2"/>
    <m/>
    <m/>
    <x v="919"/>
    <d v="2013-08-05T00:00:00"/>
    <d v="2013-07-31T00:00:00"/>
    <s v="Road Tire Tube"/>
    <s v="Kimberly P Ramirez"/>
    <e v="#VALUE!"/>
  </r>
  <r>
    <n v="487"/>
    <n v="24128"/>
    <n v="1"/>
    <n v="100"/>
    <n v="8"/>
    <s v="SO6272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9"/>
    <d v="2013-08-05T00:00:00"/>
    <d v="2013-07-31T00:00:00"/>
    <s v="Hydration Pack - 70 oz."/>
    <s v="Kimberly P Ramirez"/>
    <e v="#VALUE!"/>
  </r>
  <r>
    <n v="214"/>
    <n v="24128"/>
    <n v="1"/>
    <n v="100"/>
    <n v="8"/>
    <s v="SO627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Red"/>
    <s v="Kimberly P Ramirez"/>
    <e v="#VALUE!"/>
  </r>
  <r>
    <n v="530"/>
    <n v="26893"/>
    <n v="1"/>
    <n v="98"/>
    <n v="10"/>
    <s v="SO627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Touring Tire Tube"/>
    <s v="Sharon A Deng"/>
    <e v="#VALUE!"/>
  </r>
  <r>
    <n v="487"/>
    <n v="26893"/>
    <n v="1"/>
    <n v="98"/>
    <n v="10"/>
    <s v="SO6273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9"/>
    <d v="2013-08-05T00:00:00"/>
    <d v="2013-07-31T00:00:00"/>
    <s v="Hydration Pack - 70 oz."/>
    <s v="Sharon A Deng"/>
    <e v="#VALUE!"/>
  </r>
  <r>
    <n v="537"/>
    <n v="11658"/>
    <n v="1"/>
    <n v="100"/>
    <n v="4"/>
    <s v="SO62731"/>
    <n v="1"/>
    <n v="1"/>
    <n v="1"/>
    <n v="35"/>
    <n v="35"/>
    <n v="35"/>
    <n v="21.91"/>
    <n v="35"/>
    <n v="0"/>
    <n v="0"/>
    <n v="13.09"/>
    <n v="2.8"/>
    <n v="0.875"/>
    <m/>
    <m/>
    <x v="919"/>
    <d v="2013-08-05T00:00:00"/>
    <d v="2013-07-31T00:00:00"/>
    <s v="HL Mountain Tire"/>
    <s v="Robert  Mitchell"/>
    <e v="#VALUE!"/>
  </r>
  <r>
    <n v="528"/>
    <n v="11658"/>
    <n v="1"/>
    <n v="100"/>
    <n v="4"/>
    <s v="SO627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Mountain Tire Tube"/>
    <s v="Robert  Mitchell"/>
    <e v="#VALUE!"/>
  </r>
  <r>
    <n v="481"/>
    <n v="11658"/>
    <n v="1"/>
    <n v="100"/>
    <n v="4"/>
    <s v="SO627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acing Socks, M"/>
    <s v="Robert  Mitchell"/>
    <e v="#VALUE!"/>
  </r>
  <r>
    <n v="537"/>
    <n v="11642"/>
    <n v="1"/>
    <n v="19"/>
    <n v="6"/>
    <s v="SO62732"/>
    <n v="1"/>
    <n v="1"/>
    <n v="1"/>
    <n v="35"/>
    <n v="35"/>
    <n v="35"/>
    <n v="21.91"/>
    <n v="35"/>
    <n v="0"/>
    <n v="0"/>
    <n v="13.09"/>
    <n v="2.8"/>
    <n v="0.875"/>
    <m/>
    <m/>
    <x v="919"/>
    <d v="2013-08-05T00:00:00"/>
    <d v="2013-07-31T00:00:00"/>
    <s v="HL Mountain Tire"/>
    <s v="Morgan T Hughes"/>
    <e v="#VALUE!"/>
  </r>
  <r>
    <n v="528"/>
    <n v="11642"/>
    <n v="1"/>
    <n v="19"/>
    <n v="6"/>
    <s v="SO627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Mountain Tire Tube"/>
    <s v="Morgan T Hughes"/>
    <e v="#VALUE!"/>
  </r>
  <r>
    <n v="217"/>
    <n v="11642"/>
    <n v="1"/>
    <n v="19"/>
    <n v="6"/>
    <s v="SO627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Black"/>
    <s v="Morgan T Hughes"/>
    <e v="#VALUE!"/>
  </r>
  <r>
    <n v="225"/>
    <n v="12515"/>
    <n v="1"/>
    <n v="100"/>
    <n v="7"/>
    <s v="SO6273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9"/>
    <d v="2013-08-05T00:00:00"/>
    <d v="2013-07-31T00:00:00"/>
    <s v="AWC Logo Cap"/>
    <s v="Shelby  Bailey"/>
    <e v="#VALUE!"/>
  </r>
  <r>
    <n v="477"/>
    <n v="12746"/>
    <n v="1"/>
    <n v="98"/>
    <n v="10"/>
    <s v="SO627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Juan M Torres"/>
    <e v="#VALUE!"/>
  </r>
  <r>
    <n v="478"/>
    <n v="12746"/>
    <n v="1"/>
    <n v="98"/>
    <n v="10"/>
    <s v="SO6273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19"/>
    <d v="2013-08-05T00:00:00"/>
    <d v="2013-07-31T00:00:00"/>
    <s v="Mountain Bottle Cage"/>
    <s v="Juan M Torres"/>
    <e v="#VALUE!"/>
  </r>
  <r>
    <n v="489"/>
    <n v="12746"/>
    <n v="1"/>
    <n v="98"/>
    <n v="10"/>
    <s v="SO6273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9"/>
    <d v="2013-08-05T00:00:00"/>
    <d v="2013-07-31T00:00:00"/>
    <s v="Short-Sleeve Classic Jersey, M"/>
    <s v="Juan M Torres"/>
    <e v="#VALUE!"/>
  </r>
  <r>
    <n v="353"/>
    <n v="14453"/>
    <n v="1"/>
    <n v="100"/>
    <n v="1"/>
    <s v="SO6273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9"/>
    <d v="2013-08-05T00:00:00"/>
    <d v="2013-07-31T00:00:00"/>
    <s v="Mountain-200 Silver, 38"/>
    <s v="Jesse  Scott"/>
    <e v="#VALUE!"/>
  </r>
  <r>
    <n v="485"/>
    <n v="14453"/>
    <n v="1"/>
    <n v="100"/>
    <n v="1"/>
    <s v="SO6273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19"/>
    <d v="2013-08-05T00:00:00"/>
    <d v="2013-07-31T00:00:00"/>
    <s v="Fender Set - Mountain"/>
    <s v="Jesse  Scott"/>
    <e v="#VALUE!"/>
  </r>
  <r>
    <n v="234"/>
    <n v="14453"/>
    <n v="1"/>
    <n v="100"/>
    <n v="1"/>
    <s v="SO6273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19"/>
    <d v="2013-08-05T00:00:00"/>
    <d v="2013-07-31T00:00:00"/>
    <s v="Long-Sleeve Logo Jersey, L"/>
    <s v="Jesse  Scott"/>
    <e v="#VALUE!"/>
  </r>
  <r>
    <n v="481"/>
    <n v="14453"/>
    <n v="1"/>
    <n v="100"/>
    <n v="1"/>
    <s v="SO6273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acing Socks, M"/>
    <s v="Jesse  Scott"/>
    <e v="#VALUE!"/>
  </r>
  <r>
    <n v="359"/>
    <n v="14473"/>
    <n v="1"/>
    <n v="100"/>
    <n v="4"/>
    <s v="SO6273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19"/>
    <d v="2013-08-05T00:00:00"/>
    <d v="2013-07-31T00:00:00"/>
    <s v="Mountain-200 Black, 38"/>
    <s v="Miguel  King"/>
    <e v="#VALUE!"/>
  </r>
  <r>
    <n v="487"/>
    <n v="14473"/>
    <n v="1"/>
    <n v="100"/>
    <n v="4"/>
    <s v="SO6273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19"/>
    <d v="2013-08-05T00:00:00"/>
    <d v="2013-07-31T00:00:00"/>
    <s v="Hydration Pack - 70 oz."/>
    <s v="Miguel  King"/>
    <e v="#VALUE!"/>
  </r>
  <r>
    <n v="473"/>
    <n v="14473"/>
    <n v="1"/>
    <n v="100"/>
    <n v="4"/>
    <s v="SO6273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19"/>
    <d v="2013-08-05T00:00:00"/>
    <d v="2013-07-31T00:00:00"/>
    <s v="Classic Vest, L"/>
    <s v="Miguel  King"/>
    <e v="#VALUE!"/>
  </r>
  <r>
    <n v="575"/>
    <n v="11343"/>
    <n v="1"/>
    <n v="98"/>
    <n v="10"/>
    <s v="SO627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9"/>
    <d v="2013-08-05T00:00:00"/>
    <d v="2013-07-31T00:00:00"/>
    <s v="Touring-1000 Blue, 54"/>
    <s v="Arthur P Carlson"/>
    <e v="#VALUE!"/>
  </r>
  <r>
    <n v="479"/>
    <n v="11343"/>
    <n v="1"/>
    <n v="98"/>
    <n v="10"/>
    <s v="SO627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oad Bottle Cage"/>
    <s v="Arthur P Carlson"/>
    <e v="#VALUE!"/>
  </r>
  <r>
    <n v="477"/>
    <n v="11343"/>
    <n v="1"/>
    <n v="98"/>
    <n v="10"/>
    <s v="SO627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Arthur P Carlson"/>
    <e v="#VALUE!"/>
  </r>
  <r>
    <n v="225"/>
    <n v="11343"/>
    <n v="1"/>
    <n v="98"/>
    <n v="10"/>
    <s v="SO6273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9"/>
    <d v="2013-08-05T00:00:00"/>
    <d v="2013-07-31T00:00:00"/>
    <s v="AWC Logo Cap"/>
    <s v="Arthur P Carlson"/>
    <e v="#VALUE!"/>
  </r>
  <r>
    <n v="222"/>
    <n v="11343"/>
    <n v="1"/>
    <n v="98"/>
    <n v="10"/>
    <s v="SO62737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Blue"/>
    <s v="Arthur P Carlson"/>
    <e v="#VALUE!"/>
  </r>
  <r>
    <n v="582"/>
    <n v="20249"/>
    <n v="1"/>
    <n v="6"/>
    <n v="9"/>
    <s v="SO627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19"/>
    <d v="2013-08-05T00:00:00"/>
    <d v="2013-07-31T00:00:00"/>
    <s v="Road-350-W Yellow, 44"/>
    <s v="Tasha M Kumar"/>
    <e v="#VALUE!"/>
  </r>
  <r>
    <n v="490"/>
    <n v="20249"/>
    <n v="1"/>
    <n v="6"/>
    <n v="9"/>
    <s v="SO6273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9"/>
    <d v="2013-08-05T00:00:00"/>
    <d v="2013-07-31T00:00:00"/>
    <s v="Short-Sleeve Classic Jersey, L"/>
    <s v="Tasha M Kumar"/>
    <e v="#VALUE!"/>
  </r>
  <r>
    <n v="355"/>
    <n v="11030"/>
    <n v="1"/>
    <n v="6"/>
    <n v="9"/>
    <s v="SO6273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19"/>
    <d v="2013-08-05T00:00:00"/>
    <d v="2013-07-31T00:00:00"/>
    <s v="Mountain-200 Silver, 42"/>
    <s v="Bethany G Yuan"/>
    <e v="#VALUE!"/>
  </r>
  <r>
    <n v="564"/>
    <n v="13343"/>
    <n v="1"/>
    <n v="19"/>
    <n v="6"/>
    <s v="SO627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9"/>
    <d v="2013-08-05T00:00:00"/>
    <d v="2013-07-31T00:00:00"/>
    <s v="Touring-1000 Yellow, 60"/>
    <s v="Melanie G Bradley"/>
    <e v="#VALUE!"/>
  </r>
  <r>
    <n v="479"/>
    <n v="13343"/>
    <n v="1"/>
    <n v="19"/>
    <n v="6"/>
    <s v="SO627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oad Bottle Cage"/>
    <s v="Melanie G Bradley"/>
    <e v="#VALUE!"/>
  </r>
  <r>
    <n v="484"/>
    <n v="13343"/>
    <n v="1"/>
    <n v="19"/>
    <n v="6"/>
    <s v="SO6274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19"/>
    <d v="2013-08-05T00:00:00"/>
    <d v="2013-07-31T00:00:00"/>
    <s v="Bike Wash - Dissolver"/>
    <s v="Melanie G Bradley"/>
    <e v="#VALUE!"/>
  </r>
  <r>
    <n v="563"/>
    <n v="25924"/>
    <n v="1"/>
    <n v="100"/>
    <n v="4"/>
    <s v="SO627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9"/>
    <d v="2013-08-05T00:00:00"/>
    <d v="2013-07-31T00:00:00"/>
    <s v="Touring-1000 Yellow, 54"/>
    <s v="Hannah  Robinson"/>
    <e v="#VALUE!"/>
  </r>
  <r>
    <n v="222"/>
    <n v="25924"/>
    <n v="1"/>
    <n v="100"/>
    <n v="4"/>
    <s v="SO627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Blue"/>
    <s v="Hannah  Robinson"/>
    <e v="#VALUE!"/>
  </r>
  <r>
    <n v="561"/>
    <n v="25976"/>
    <n v="1"/>
    <n v="100"/>
    <n v="4"/>
    <s v="SO627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9"/>
    <d v="2013-08-05T00:00:00"/>
    <d v="2013-07-31T00:00:00"/>
    <s v="Touring-1000 Yellow, 46"/>
    <s v="Hunter F Coleman"/>
    <e v="#VALUE!"/>
  </r>
  <r>
    <n v="606"/>
    <n v="22871"/>
    <n v="2"/>
    <n v="100"/>
    <n v="1"/>
    <s v="SO627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9"/>
    <d v="2013-08-05T00:00:00"/>
    <d v="2013-07-31T00:00:00"/>
    <s v="Road-750 Black, 52"/>
    <s v="David D Coleman"/>
    <e v="#VALUE!"/>
  </r>
  <r>
    <n v="538"/>
    <n v="22871"/>
    <n v="1"/>
    <n v="100"/>
    <n v="1"/>
    <s v="SO6274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19"/>
    <d v="2013-08-05T00:00:00"/>
    <d v="2013-07-31T00:00:00"/>
    <s v="LL Road Tire"/>
    <s v="David D Coleman"/>
    <e v="#VALUE!"/>
  </r>
  <r>
    <n v="606"/>
    <n v="22298"/>
    <n v="1"/>
    <n v="100"/>
    <n v="4"/>
    <s v="SO627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9"/>
    <d v="2013-08-05T00:00:00"/>
    <d v="2013-07-31T00:00:00"/>
    <s v="Road-750 Black, 52"/>
    <s v="Marcus B Williams"/>
    <e v="#VALUE!"/>
  </r>
  <r>
    <n v="479"/>
    <n v="22298"/>
    <n v="1"/>
    <n v="100"/>
    <n v="4"/>
    <s v="SO627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oad Bottle Cage"/>
    <s v="Marcus B Williams"/>
    <e v="#VALUE!"/>
  </r>
  <r>
    <n v="477"/>
    <n v="22298"/>
    <n v="1"/>
    <n v="100"/>
    <n v="4"/>
    <s v="SO627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Marcus B Williams"/>
    <e v="#VALUE!"/>
  </r>
  <r>
    <n v="465"/>
    <n v="22298"/>
    <n v="1"/>
    <n v="100"/>
    <n v="4"/>
    <s v="SO6274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19"/>
    <d v="2013-08-05T00:00:00"/>
    <d v="2013-07-31T00:00:00"/>
    <s v="Half-Finger Gloves, M"/>
    <s v="Marcus B Williams"/>
    <e v="#VALUE!"/>
  </r>
  <r>
    <n v="604"/>
    <n v="16220"/>
    <n v="1"/>
    <n v="19"/>
    <n v="6"/>
    <s v="SO627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9"/>
    <d v="2013-08-05T00:00:00"/>
    <d v="2013-07-31T00:00:00"/>
    <s v="Road-750 Black, 44"/>
    <s v="Megan  Russell"/>
    <e v="#VALUE!"/>
  </r>
  <r>
    <n v="479"/>
    <n v="16220"/>
    <n v="1"/>
    <n v="19"/>
    <n v="6"/>
    <s v="SO627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oad Bottle Cage"/>
    <s v="Megan  Russell"/>
    <e v="#VALUE!"/>
  </r>
  <r>
    <n v="477"/>
    <n v="16220"/>
    <n v="1"/>
    <n v="19"/>
    <n v="6"/>
    <s v="SO627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Megan  Russell"/>
    <e v="#VALUE!"/>
  </r>
  <r>
    <n v="225"/>
    <n v="16220"/>
    <n v="1"/>
    <n v="19"/>
    <n v="6"/>
    <s v="SO6274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19"/>
    <d v="2013-08-05T00:00:00"/>
    <d v="2013-07-31T00:00:00"/>
    <s v="AWC Logo Cap"/>
    <s v="Megan  Russell"/>
    <e v="#VALUE!"/>
  </r>
  <r>
    <n v="382"/>
    <n v="19884"/>
    <n v="1"/>
    <n v="19"/>
    <n v="6"/>
    <s v="SO627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9"/>
    <d v="2013-08-05T00:00:00"/>
    <d v="2013-07-31T00:00:00"/>
    <s v="Road-550-W Yellow, 38"/>
    <s v="James  Simmons"/>
    <e v="#VALUE!"/>
  </r>
  <r>
    <n v="479"/>
    <n v="19884"/>
    <n v="1"/>
    <n v="19"/>
    <n v="6"/>
    <s v="SO627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oad Bottle Cage"/>
    <s v="James  Simmons"/>
    <e v="#VALUE!"/>
  </r>
  <r>
    <n v="477"/>
    <n v="19884"/>
    <n v="1"/>
    <n v="19"/>
    <n v="6"/>
    <s v="SO627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James  Simmons"/>
    <e v="#VALUE!"/>
  </r>
  <r>
    <n v="490"/>
    <n v="19884"/>
    <n v="1"/>
    <n v="19"/>
    <n v="6"/>
    <s v="SO6274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9"/>
    <d v="2013-08-05T00:00:00"/>
    <d v="2013-07-31T00:00:00"/>
    <s v="Short-Sleeve Classic Jersey, L"/>
    <s v="James  Simmons"/>
    <e v="#VALUE!"/>
  </r>
  <r>
    <n v="386"/>
    <n v="20061"/>
    <n v="1"/>
    <n v="100"/>
    <n v="7"/>
    <s v="SO627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19"/>
    <d v="2013-08-05T00:00:00"/>
    <d v="2013-07-31T00:00:00"/>
    <s v="Road-550-W Yellow, 42"/>
    <s v="Sharon E Nath"/>
    <e v="#VALUE!"/>
  </r>
  <r>
    <n v="488"/>
    <n v="20061"/>
    <n v="1"/>
    <n v="100"/>
    <n v="7"/>
    <s v="SO627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19"/>
    <d v="2013-08-05T00:00:00"/>
    <d v="2013-07-31T00:00:00"/>
    <s v="Short-Sleeve Classic Jersey, S"/>
    <s v="Sharon E Nath"/>
    <e v="#VALUE!"/>
  </r>
  <r>
    <n v="605"/>
    <n v="26892"/>
    <n v="1"/>
    <n v="98"/>
    <n v="10"/>
    <s v="SO627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19"/>
    <d v="2013-08-05T00:00:00"/>
    <d v="2013-07-31T00:00:00"/>
    <s v="Road-750 Black, 48"/>
    <s v="Cody F Rogers"/>
    <e v="#VALUE!"/>
  </r>
  <r>
    <n v="479"/>
    <n v="26892"/>
    <n v="1"/>
    <n v="98"/>
    <n v="10"/>
    <s v="SO627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19"/>
    <d v="2013-08-05T00:00:00"/>
    <d v="2013-07-31T00:00:00"/>
    <s v="Road Bottle Cage"/>
    <s v="Cody F Rogers"/>
    <e v="#VALUE!"/>
  </r>
  <r>
    <n v="477"/>
    <n v="26892"/>
    <n v="1"/>
    <n v="98"/>
    <n v="10"/>
    <s v="SO627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19"/>
    <d v="2013-08-05T00:00:00"/>
    <d v="2013-07-31T00:00:00"/>
    <s v="Water Bottle - 30 oz."/>
    <s v="Cody F Rogers"/>
    <e v="#VALUE!"/>
  </r>
  <r>
    <n v="568"/>
    <n v="29081"/>
    <n v="2"/>
    <n v="6"/>
    <n v="9"/>
    <s v="SO6274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19"/>
    <d v="2013-08-05T00:00:00"/>
    <d v="2013-07-31T00:00:00"/>
    <s v="Touring-3000 Yellow, 44"/>
    <s v="Darren  Lopez"/>
    <e v="#VALUE!"/>
  </r>
  <r>
    <n v="562"/>
    <n v="11097"/>
    <n v="1"/>
    <n v="6"/>
    <n v="9"/>
    <s v="SO627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19"/>
    <d v="2013-08-05T00:00:00"/>
    <d v="2013-07-31T00:00:00"/>
    <s v="Touring-1000 Yellow, 50"/>
    <s v="Edwin R Nara"/>
    <e v="#VALUE!"/>
  </r>
  <r>
    <n v="214"/>
    <n v="11097"/>
    <n v="1"/>
    <n v="6"/>
    <n v="9"/>
    <s v="SO627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19"/>
    <d v="2013-08-05T00:00:00"/>
    <d v="2013-07-31T00:00:00"/>
    <s v="Sport-100 Helmet, Red"/>
    <s v="Edwin R Nara"/>
    <e v="#VALUE!"/>
  </r>
  <r>
    <n v="225"/>
    <n v="12927"/>
    <n v="1"/>
    <n v="100"/>
    <n v="4"/>
    <s v="SO6262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0"/>
    <d v="2013-08-04T00:00:00"/>
    <d v="2013-07-30T00:00:00"/>
    <s v="AWC Logo Cap"/>
    <s v="Savannah  Sanchez"/>
    <e v="#VALUE!"/>
  </r>
  <r>
    <n v="538"/>
    <n v="24456"/>
    <n v="1"/>
    <n v="6"/>
    <n v="9"/>
    <s v="SO6262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0"/>
    <d v="2013-08-04T00:00:00"/>
    <d v="2013-07-30T00:00:00"/>
    <s v="LL Road Tire"/>
    <s v="Danny  Ruiz"/>
    <e v="#VALUE!"/>
  </r>
  <r>
    <n v="485"/>
    <n v="18306"/>
    <n v="1"/>
    <n v="6"/>
    <n v="9"/>
    <s v="SO6263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0"/>
    <d v="2013-08-04T00:00:00"/>
    <d v="2013-07-30T00:00:00"/>
    <s v="Fender Set - Mountain"/>
    <s v="Margaret C Lin"/>
    <e v="#VALUE!"/>
  </r>
  <r>
    <n v="471"/>
    <n v="18306"/>
    <n v="1"/>
    <n v="6"/>
    <n v="9"/>
    <s v="SO6263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0"/>
    <d v="2013-08-04T00:00:00"/>
    <d v="2013-07-30T00:00:00"/>
    <s v="Classic Vest, S"/>
    <s v="Margaret C Lin"/>
    <e v="#VALUE!"/>
  </r>
  <r>
    <n v="528"/>
    <n v="25054"/>
    <n v="1"/>
    <n v="6"/>
    <n v="9"/>
    <s v="SO626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Sheila  Alonso"/>
    <e v="#VALUE!"/>
  </r>
  <r>
    <n v="222"/>
    <n v="25054"/>
    <n v="1"/>
    <n v="6"/>
    <n v="9"/>
    <s v="SO626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Blue"/>
    <s v="Sheila  Alonso"/>
    <e v="#VALUE!"/>
  </r>
  <r>
    <n v="472"/>
    <n v="25054"/>
    <n v="1"/>
    <n v="6"/>
    <n v="9"/>
    <s v="SO6263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0"/>
    <d v="2013-08-04T00:00:00"/>
    <d v="2013-07-30T00:00:00"/>
    <s v="Classic Vest, M"/>
    <s v="Sheila  Alonso"/>
    <e v="#VALUE!"/>
  </r>
  <r>
    <n v="475"/>
    <n v="13621"/>
    <n v="1"/>
    <n v="6"/>
    <n v="9"/>
    <s v="SO6263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0"/>
    <d v="2013-08-04T00:00:00"/>
    <d v="2013-07-30T00:00:00"/>
    <s v="Women's Mountain Shorts, M"/>
    <s v="Melody  Ruiz"/>
    <e v="#VALUE!"/>
  </r>
  <r>
    <n v="474"/>
    <n v="13140"/>
    <n v="1"/>
    <n v="6"/>
    <n v="9"/>
    <s v="SO6263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0"/>
    <d v="2013-08-04T00:00:00"/>
    <d v="2013-07-30T00:00:00"/>
    <s v="Women's Mountain Shorts, S"/>
    <s v="Jamie J Zhu"/>
    <e v="#VALUE!"/>
  </r>
  <r>
    <n v="540"/>
    <n v="14016"/>
    <n v="1"/>
    <n v="6"/>
    <n v="9"/>
    <s v="SO6263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0"/>
    <d v="2013-08-04T00:00:00"/>
    <d v="2013-07-30T00:00:00"/>
    <s v="HL Road Tire"/>
    <s v="Mary R. Sandidge"/>
    <e v="#VALUE!"/>
  </r>
  <r>
    <n v="463"/>
    <n v="14016"/>
    <n v="1"/>
    <n v="6"/>
    <n v="9"/>
    <s v="SO6263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S"/>
    <s v="Mary R. Sandidge"/>
    <e v="#VALUE!"/>
  </r>
  <r>
    <n v="234"/>
    <n v="14034"/>
    <n v="1"/>
    <n v="6"/>
    <n v="9"/>
    <s v="SO6263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20"/>
    <d v="2013-08-04T00:00:00"/>
    <d v="2013-07-30T00:00:00"/>
    <s v="Long-Sleeve Logo Jersey, L"/>
    <s v="Dennis  Liang"/>
    <e v="#VALUE!"/>
  </r>
  <r>
    <n v="234"/>
    <n v="14072"/>
    <n v="1"/>
    <n v="6"/>
    <n v="9"/>
    <s v="SO6263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20"/>
    <d v="2013-08-04T00:00:00"/>
    <d v="2013-07-30T00:00:00"/>
    <s v="Long-Sleeve Logo Jersey, L"/>
    <s v="Allen  Smith"/>
    <e v="#VALUE!"/>
  </r>
  <r>
    <n v="225"/>
    <n v="15020"/>
    <n v="1"/>
    <n v="6"/>
    <n v="9"/>
    <s v="SO6263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0"/>
    <d v="2013-08-04T00:00:00"/>
    <d v="2013-07-30T00:00:00"/>
    <s v="AWC Logo Cap"/>
    <s v="Christy  Ma"/>
    <e v="#VALUE!"/>
  </r>
  <r>
    <n v="581"/>
    <n v="21669"/>
    <n v="1"/>
    <n v="98"/>
    <n v="10"/>
    <s v="SO626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0"/>
    <d v="2013-08-04T00:00:00"/>
    <d v="2013-07-30T00:00:00"/>
    <s v="Road-350-W Yellow, 42"/>
    <s v="Jessica  Rodriguez"/>
    <e v="#VALUE!"/>
  </r>
  <r>
    <n v="600"/>
    <n v="14965"/>
    <n v="1"/>
    <n v="100"/>
    <n v="7"/>
    <s v="SO6263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20"/>
    <d v="2013-08-04T00:00:00"/>
    <d v="2013-07-30T00:00:00"/>
    <s v="Mountain-500 Black, 52"/>
    <s v="Edwin  Zhou"/>
    <e v="#VALUE!"/>
  </r>
  <r>
    <n v="528"/>
    <n v="14965"/>
    <n v="1"/>
    <n v="100"/>
    <n v="7"/>
    <s v="SO626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Edwin  Zhou"/>
    <e v="#VALUE!"/>
  </r>
  <r>
    <n v="535"/>
    <n v="14965"/>
    <n v="1"/>
    <n v="100"/>
    <n v="7"/>
    <s v="SO6263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0"/>
    <d v="2013-08-04T00:00:00"/>
    <d v="2013-07-30T00:00:00"/>
    <s v="LL Mountain Tire"/>
    <s v="Edwin  Zhou"/>
    <e v="#VALUE!"/>
  </r>
  <r>
    <n v="480"/>
    <n v="14965"/>
    <n v="2"/>
    <n v="100"/>
    <n v="7"/>
    <s v="SO6263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0"/>
    <d v="2013-08-04T00:00:00"/>
    <d v="2013-07-30T00:00:00"/>
    <s v="Patch Kit/8 Patches"/>
    <s v="Edwin  Zhou"/>
    <e v="#VALUE!"/>
  </r>
  <r>
    <n v="582"/>
    <n v="25492"/>
    <n v="1"/>
    <n v="100"/>
    <n v="8"/>
    <s v="SO6264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0"/>
    <d v="2013-08-04T00:00:00"/>
    <d v="2013-07-30T00:00:00"/>
    <s v="Road-350-W Yellow, 44"/>
    <s v="Gabriella G Sanchez"/>
    <e v="#VALUE!"/>
  </r>
  <r>
    <n v="539"/>
    <n v="25492"/>
    <n v="1"/>
    <n v="100"/>
    <n v="8"/>
    <s v="SO6264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0"/>
    <d v="2013-08-04T00:00:00"/>
    <d v="2013-07-30T00:00:00"/>
    <s v="ML Road Tire"/>
    <s v="Gabriella G Sanchez"/>
    <e v="#VALUE!"/>
  </r>
  <r>
    <n v="529"/>
    <n v="25492"/>
    <n v="1"/>
    <n v="100"/>
    <n v="8"/>
    <s v="SO62640"/>
    <n v="3"/>
    <n v="1"/>
    <n v="1"/>
    <n v="3.99"/>
    <n v="3.99"/>
    <n v="3.99"/>
    <n v="2.4977"/>
    <n v="3.99"/>
    <n v="0"/>
    <n v="0"/>
    <n v="1.4923"/>
    <n v="0.31919999999999998"/>
    <n v="9.98E-2"/>
    <m/>
    <m/>
    <x v="920"/>
    <d v="2013-08-04T00:00:00"/>
    <d v="2013-07-30T00:00:00"/>
    <s v="Road Tire Tube"/>
    <s v="Gabriella G Sanchez"/>
    <e v="#VALUE!"/>
  </r>
  <r>
    <n v="217"/>
    <n v="25492"/>
    <n v="1"/>
    <n v="100"/>
    <n v="8"/>
    <s v="SO626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Black"/>
    <s v="Gabriella G Sanchez"/>
    <e v="#VALUE!"/>
  </r>
  <r>
    <n v="357"/>
    <n v="15928"/>
    <n v="1"/>
    <n v="100"/>
    <n v="8"/>
    <s v="SO626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0"/>
    <d v="2013-08-04T00:00:00"/>
    <d v="2013-07-30T00:00:00"/>
    <s v="Mountain-200 Silver, 46"/>
    <s v="Priscilla J Pal"/>
    <e v="#VALUE!"/>
  </r>
  <r>
    <n v="477"/>
    <n v="15928"/>
    <n v="1"/>
    <n v="100"/>
    <n v="8"/>
    <s v="SO626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Priscilla J Pal"/>
    <e v="#VALUE!"/>
  </r>
  <r>
    <n v="478"/>
    <n v="15928"/>
    <n v="1"/>
    <n v="100"/>
    <n v="8"/>
    <s v="SO6264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0"/>
    <d v="2013-08-04T00:00:00"/>
    <d v="2013-07-30T00:00:00"/>
    <s v="Mountain Bottle Cage"/>
    <s v="Priscilla J Pal"/>
    <e v="#VALUE!"/>
  </r>
  <r>
    <n v="467"/>
    <n v="15928"/>
    <n v="1"/>
    <n v="100"/>
    <n v="8"/>
    <s v="SO6264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L"/>
    <s v="Priscilla J Pal"/>
    <e v="#VALUE!"/>
  </r>
  <r>
    <n v="353"/>
    <n v="15691"/>
    <n v="1"/>
    <n v="98"/>
    <n v="10"/>
    <s v="SO626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0"/>
    <d v="2013-08-04T00:00:00"/>
    <d v="2013-07-30T00:00:00"/>
    <s v="Mountain-200 Silver, 38"/>
    <s v="Julian J Henderson"/>
    <e v="#VALUE!"/>
  </r>
  <r>
    <n v="478"/>
    <n v="15691"/>
    <n v="1"/>
    <n v="98"/>
    <n v="10"/>
    <s v="SO6264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0"/>
    <d v="2013-08-04T00:00:00"/>
    <d v="2013-07-30T00:00:00"/>
    <s v="Mountain Bottle Cage"/>
    <s v="Julian J Henderson"/>
    <e v="#VALUE!"/>
  </r>
  <r>
    <n v="477"/>
    <n v="15691"/>
    <n v="1"/>
    <n v="98"/>
    <n v="10"/>
    <s v="SO626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Julian J Henderson"/>
    <e v="#VALUE!"/>
  </r>
  <r>
    <n v="214"/>
    <n v="15691"/>
    <n v="1"/>
    <n v="98"/>
    <n v="10"/>
    <s v="SO626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Red"/>
    <s v="Julian J Henderson"/>
    <e v="#VALUE!"/>
  </r>
  <r>
    <n v="225"/>
    <n v="15691"/>
    <n v="1"/>
    <n v="98"/>
    <n v="10"/>
    <s v="SO6264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0"/>
    <d v="2013-08-04T00:00:00"/>
    <d v="2013-07-30T00:00:00"/>
    <s v="AWC Logo Cap"/>
    <s v="Julian J Henderson"/>
    <e v="#VALUE!"/>
  </r>
  <r>
    <n v="225"/>
    <n v="12985"/>
    <n v="1"/>
    <n v="100"/>
    <n v="4"/>
    <s v="SO6264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0"/>
    <d v="2013-08-04T00:00:00"/>
    <d v="2013-07-30T00:00:00"/>
    <s v="AWC Logo Cap"/>
    <s v="Hailey L Roberts"/>
    <e v="#VALUE!"/>
  </r>
  <r>
    <n v="539"/>
    <n v="28984"/>
    <n v="1"/>
    <n v="100"/>
    <n v="1"/>
    <s v="SO626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0"/>
    <d v="2013-08-04T00:00:00"/>
    <d v="2013-07-30T00:00:00"/>
    <s v="ML Road Tire"/>
    <s v="Katherine  Cox"/>
    <e v="#VALUE!"/>
  </r>
  <r>
    <n v="529"/>
    <n v="28984"/>
    <n v="1"/>
    <n v="100"/>
    <n v="1"/>
    <s v="SO62644"/>
    <n v="2"/>
    <n v="1"/>
    <n v="1"/>
    <n v="3.99"/>
    <n v="3.99"/>
    <n v="3.99"/>
    <n v="2.4977"/>
    <n v="3.99"/>
    <n v="0"/>
    <n v="0"/>
    <n v="1.4923"/>
    <n v="0.31919999999999998"/>
    <n v="9.98E-2"/>
    <m/>
    <m/>
    <x v="920"/>
    <d v="2013-08-04T00:00:00"/>
    <d v="2013-07-30T00:00:00"/>
    <s v="Road Tire Tube"/>
    <s v="Katherine  Cox"/>
    <e v="#VALUE!"/>
  </r>
  <r>
    <n v="530"/>
    <n v="28059"/>
    <n v="1"/>
    <n v="100"/>
    <n v="4"/>
    <s v="SO626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Touring Tire Tube"/>
    <s v="Bradley  Shen"/>
    <e v="#VALUE!"/>
  </r>
  <r>
    <n v="477"/>
    <n v="28059"/>
    <n v="1"/>
    <n v="100"/>
    <n v="4"/>
    <s v="SO626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Bradley  Shen"/>
    <e v="#VALUE!"/>
  </r>
  <r>
    <n v="479"/>
    <n v="28059"/>
    <n v="1"/>
    <n v="100"/>
    <n v="4"/>
    <s v="SO6264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0"/>
    <d v="2013-08-04T00:00:00"/>
    <d v="2013-07-30T00:00:00"/>
    <s v="Road Bottle Cage"/>
    <s v="Bradley  Shen"/>
    <e v="#VALUE!"/>
  </r>
  <r>
    <n v="473"/>
    <n v="28059"/>
    <n v="1"/>
    <n v="100"/>
    <n v="4"/>
    <s v="SO62645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0"/>
    <d v="2013-08-04T00:00:00"/>
    <d v="2013-07-30T00:00:00"/>
    <s v="Classic Vest, L"/>
    <s v="Bradley  Shen"/>
    <e v="#VALUE!"/>
  </r>
  <r>
    <n v="530"/>
    <n v="28577"/>
    <n v="1"/>
    <n v="100"/>
    <n v="1"/>
    <s v="SO626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Touring Tire Tube"/>
    <s v="Austin  Harris"/>
    <e v="#VALUE!"/>
  </r>
  <r>
    <n v="480"/>
    <n v="28577"/>
    <n v="2"/>
    <n v="100"/>
    <n v="1"/>
    <s v="SO626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0"/>
    <d v="2013-08-04T00:00:00"/>
    <d v="2013-07-30T00:00:00"/>
    <s v="Patch Kit/8 Patches"/>
    <s v="Austin  Harris"/>
    <e v="#VALUE!"/>
  </r>
  <r>
    <n v="540"/>
    <n v="24290"/>
    <n v="1"/>
    <n v="100"/>
    <n v="1"/>
    <s v="SO6264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0"/>
    <d v="2013-08-04T00:00:00"/>
    <d v="2013-07-30T00:00:00"/>
    <s v="HL Road Tire"/>
    <s v="Zoe L Bell"/>
    <e v="#VALUE!"/>
  </r>
  <r>
    <n v="536"/>
    <n v="22269"/>
    <n v="1"/>
    <n v="100"/>
    <n v="4"/>
    <s v="SO626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0"/>
    <d v="2013-08-04T00:00:00"/>
    <d v="2013-07-30T00:00:00"/>
    <s v="ML Mountain Tire"/>
    <s v="Caleb  Yang"/>
    <e v="#VALUE!"/>
  </r>
  <r>
    <n v="528"/>
    <n v="22269"/>
    <n v="1"/>
    <n v="100"/>
    <n v="4"/>
    <s v="SO626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Caleb  Yang"/>
    <e v="#VALUE!"/>
  </r>
  <r>
    <n v="214"/>
    <n v="22269"/>
    <n v="1"/>
    <n v="100"/>
    <n v="4"/>
    <s v="SO626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Red"/>
    <s v="Caleb  Yang"/>
    <e v="#VALUE!"/>
  </r>
  <r>
    <n v="463"/>
    <n v="22269"/>
    <n v="1"/>
    <n v="100"/>
    <n v="4"/>
    <s v="SO6264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S"/>
    <s v="Caleb  Yang"/>
    <e v="#VALUE!"/>
  </r>
  <r>
    <n v="474"/>
    <n v="28640"/>
    <n v="1"/>
    <n v="19"/>
    <n v="6"/>
    <s v="SO6264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0"/>
    <d v="2013-08-04T00:00:00"/>
    <d v="2013-07-30T00:00:00"/>
    <s v="Women's Mountain Shorts, S"/>
    <s v="Bryce  Cook"/>
    <e v="#VALUE!"/>
  </r>
  <r>
    <n v="477"/>
    <n v="17530"/>
    <n v="1"/>
    <n v="100"/>
    <n v="1"/>
    <s v="SO626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Devin A Wood"/>
    <e v="#VALUE!"/>
  </r>
  <r>
    <n v="234"/>
    <n v="17530"/>
    <n v="1"/>
    <n v="100"/>
    <n v="1"/>
    <s v="SO6265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0"/>
    <d v="2013-08-04T00:00:00"/>
    <d v="2013-07-30T00:00:00"/>
    <s v="Long-Sleeve Logo Jersey, L"/>
    <s v="Devin A Wood"/>
    <e v="#VALUE!"/>
  </r>
  <r>
    <n v="465"/>
    <n v="17530"/>
    <n v="1"/>
    <n v="100"/>
    <n v="1"/>
    <s v="SO6265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M"/>
    <s v="Devin A Wood"/>
    <e v="#VALUE!"/>
  </r>
  <r>
    <n v="528"/>
    <n v="15508"/>
    <n v="1"/>
    <n v="100"/>
    <n v="1"/>
    <s v="SO626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Megan  Brooks"/>
    <e v="#VALUE!"/>
  </r>
  <r>
    <n v="217"/>
    <n v="15508"/>
    <n v="1"/>
    <n v="100"/>
    <n v="1"/>
    <s v="SO626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Black"/>
    <s v="Megan  Brooks"/>
    <e v="#VALUE!"/>
  </r>
  <r>
    <n v="528"/>
    <n v="23284"/>
    <n v="1"/>
    <n v="19"/>
    <n v="6"/>
    <s v="SO626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Wyatt M Coleman"/>
    <e v="#VALUE!"/>
  </r>
  <r>
    <n v="222"/>
    <n v="23284"/>
    <n v="1"/>
    <n v="19"/>
    <n v="6"/>
    <s v="SO626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Blue"/>
    <s v="Wyatt M Coleman"/>
    <e v="#VALUE!"/>
  </r>
  <r>
    <n v="485"/>
    <n v="17194"/>
    <n v="1"/>
    <n v="100"/>
    <n v="8"/>
    <s v="SO626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0"/>
    <d v="2013-08-04T00:00:00"/>
    <d v="2013-07-30T00:00:00"/>
    <s v="Fender Set - Mountain"/>
    <s v="Wyatt  Thompson"/>
    <e v="#VALUE!"/>
  </r>
  <r>
    <n v="478"/>
    <n v="17194"/>
    <n v="1"/>
    <n v="100"/>
    <n v="8"/>
    <s v="SO626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0"/>
    <d v="2013-08-04T00:00:00"/>
    <d v="2013-07-30T00:00:00"/>
    <s v="Mountain Bottle Cage"/>
    <s v="Wyatt  Thompson"/>
    <e v="#VALUE!"/>
  </r>
  <r>
    <n v="487"/>
    <n v="17194"/>
    <n v="1"/>
    <n v="100"/>
    <n v="8"/>
    <s v="SO6265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0"/>
    <d v="2013-08-04T00:00:00"/>
    <d v="2013-07-30T00:00:00"/>
    <s v="Hydration Pack - 70 oz."/>
    <s v="Wyatt  Thompson"/>
    <e v="#VALUE!"/>
  </r>
  <r>
    <n v="467"/>
    <n v="17194"/>
    <n v="1"/>
    <n v="100"/>
    <n v="8"/>
    <s v="SO6265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L"/>
    <s v="Wyatt  Thompson"/>
    <e v="#VALUE!"/>
  </r>
  <r>
    <n v="528"/>
    <n v="15090"/>
    <n v="1"/>
    <n v="100"/>
    <n v="8"/>
    <s v="SO626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Troy  Mehta"/>
    <e v="#VALUE!"/>
  </r>
  <r>
    <n v="486"/>
    <n v="15090"/>
    <n v="1"/>
    <n v="100"/>
    <n v="8"/>
    <s v="SO62654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20"/>
    <d v="2013-08-04T00:00:00"/>
    <d v="2013-07-30T00:00:00"/>
    <s v="All-Purpose Bike Stand"/>
    <s v="Troy  Mehta"/>
    <e v="#VALUE!"/>
  </r>
  <r>
    <n v="539"/>
    <n v="20804"/>
    <n v="1"/>
    <n v="98"/>
    <n v="10"/>
    <s v="SO626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0"/>
    <d v="2013-08-04T00:00:00"/>
    <d v="2013-07-30T00:00:00"/>
    <s v="ML Road Tire"/>
    <s v="Katelyn L Torres"/>
    <e v="#VALUE!"/>
  </r>
  <r>
    <n v="528"/>
    <n v="21079"/>
    <n v="1"/>
    <n v="98"/>
    <n v="10"/>
    <s v="SO626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Lee S Carlson"/>
    <e v="#VALUE!"/>
  </r>
  <r>
    <n v="536"/>
    <n v="21079"/>
    <n v="1"/>
    <n v="98"/>
    <n v="10"/>
    <s v="SO6265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20"/>
    <d v="2013-08-04T00:00:00"/>
    <d v="2013-07-30T00:00:00"/>
    <s v="ML Mountain Tire"/>
    <s v="Lee S Carlson"/>
    <e v="#VALUE!"/>
  </r>
  <r>
    <n v="480"/>
    <n v="21079"/>
    <n v="1"/>
    <n v="98"/>
    <n v="10"/>
    <s v="SO626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0"/>
    <d v="2013-08-04T00:00:00"/>
    <d v="2013-07-30T00:00:00"/>
    <s v="Patch Kit/8 Patches"/>
    <s v="Lee S Carlson"/>
    <e v="#VALUE!"/>
  </r>
  <r>
    <n v="535"/>
    <n v="17707"/>
    <n v="1"/>
    <n v="100"/>
    <n v="8"/>
    <s v="SO6265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0"/>
    <d v="2013-08-04T00:00:00"/>
    <d v="2013-07-30T00:00:00"/>
    <s v="LL Mountain Tire"/>
    <s v="Mindy  Deng"/>
    <e v="#VALUE!"/>
  </r>
  <r>
    <n v="528"/>
    <n v="17707"/>
    <n v="1"/>
    <n v="100"/>
    <n v="8"/>
    <s v="SO626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Mindy  Deng"/>
    <e v="#VALUE!"/>
  </r>
  <r>
    <n v="480"/>
    <n v="17707"/>
    <n v="2"/>
    <n v="100"/>
    <n v="8"/>
    <s v="SO626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0"/>
    <d v="2013-08-04T00:00:00"/>
    <d v="2013-07-30T00:00:00"/>
    <s v="Patch Kit/8 Patches"/>
    <s v="Mindy  Deng"/>
    <e v="#VALUE!"/>
  </r>
  <r>
    <n v="536"/>
    <n v="19514"/>
    <n v="1"/>
    <n v="100"/>
    <n v="8"/>
    <s v="SO6265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0"/>
    <d v="2013-08-04T00:00:00"/>
    <d v="2013-07-30T00:00:00"/>
    <s v="ML Mountain Tire"/>
    <s v="Kari  Rodriguez"/>
    <e v="#VALUE!"/>
  </r>
  <r>
    <n v="528"/>
    <n v="19514"/>
    <n v="1"/>
    <n v="100"/>
    <n v="8"/>
    <s v="SO626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Kari  Rodriguez"/>
    <e v="#VALUE!"/>
  </r>
  <r>
    <n v="222"/>
    <n v="19514"/>
    <n v="1"/>
    <n v="100"/>
    <n v="8"/>
    <s v="SO626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Blue"/>
    <s v="Kari  Rodriguez"/>
    <e v="#VALUE!"/>
  </r>
  <r>
    <n v="225"/>
    <n v="19514"/>
    <n v="1"/>
    <n v="100"/>
    <n v="8"/>
    <s v="SO6265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0"/>
    <d v="2013-08-04T00:00:00"/>
    <d v="2013-07-30T00:00:00"/>
    <s v="AWC Logo Cap"/>
    <s v="Kari  Rodriguez"/>
    <e v="#VALUE!"/>
  </r>
  <r>
    <n v="537"/>
    <n v="11019"/>
    <n v="1"/>
    <n v="19"/>
    <n v="6"/>
    <s v="SO62659"/>
    <n v="1"/>
    <n v="1"/>
    <n v="1"/>
    <n v="35"/>
    <n v="35"/>
    <n v="35"/>
    <n v="21.91"/>
    <n v="35"/>
    <n v="0"/>
    <n v="0"/>
    <n v="13.09"/>
    <n v="2.8"/>
    <n v="0.875"/>
    <m/>
    <m/>
    <x v="920"/>
    <d v="2013-08-04T00:00:00"/>
    <d v="2013-07-30T00:00:00"/>
    <s v="HL Mountain Tire"/>
    <s v="Luke L Lal"/>
    <e v="#VALUE!"/>
  </r>
  <r>
    <n v="480"/>
    <n v="11019"/>
    <n v="1"/>
    <n v="19"/>
    <n v="6"/>
    <s v="SO626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0"/>
    <d v="2013-08-04T00:00:00"/>
    <d v="2013-07-30T00:00:00"/>
    <s v="Patch Kit/8 Patches"/>
    <s v="Luke L Lal"/>
    <e v="#VALUE!"/>
  </r>
  <r>
    <n v="537"/>
    <n v="12136"/>
    <n v="1"/>
    <n v="19"/>
    <n v="6"/>
    <s v="SO62660"/>
    <n v="1"/>
    <n v="1"/>
    <n v="1"/>
    <n v="35"/>
    <n v="35"/>
    <n v="35"/>
    <n v="21.91"/>
    <n v="35"/>
    <n v="0"/>
    <n v="0"/>
    <n v="13.09"/>
    <n v="2.8"/>
    <n v="0.875"/>
    <m/>
    <m/>
    <x v="920"/>
    <d v="2013-08-04T00:00:00"/>
    <d v="2013-07-30T00:00:00"/>
    <s v="HL Mountain Tire"/>
    <s v="Blake  Turner"/>
    <e v="#VALUE!"/>
  </r>
  <r>
    <n v="528"/>
    <n v="12136"/>
    <n v="1"/>
    <n v="19"/>
    <n v="6"/>
    <s v="SO626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Blake  Turner"/>
    <e v="#VALUE!"/>
  </r>
  <r>
    <n v="214"/>
    <n v="12136"/>
    <n v="1"/>
    <n v="19"/>
    <n v="6"/>
    <s v="SO626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Red"/>
    <s v="Blake  Turner"/>
    <e v="#VALUE!"/>
  </r>
  <r>
    <n v="467"/>
    <n v="12136"/>
    <n v="1"/>
    <n v="19"/>
    <n v="6"/>
    <s v="SO6266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L"/>
    <s v="Blake  Turner"/>
    <e v="#VALUE!"/>
  </r>
  <r>
    <n v="528"/>
    <n v="13920"/>
    <n v="1"/>
    <n v="19"/>
    <n v="6"/>
    <s v="SO626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Amanda A Rogers"/>
    <e v="#VALUE!"/>
  </r>
  <r>
    <n v="537"/>
    <n v="13920"/>
    <n v="1"/>
    <n v="19"/>
    <n v="6"/>
    <s v="SO62661"/>
    <n v="2"/>
    <n v="1"/>
    <n v="1"/>
    <n v="35"/>
    <n v="35"/>
    <n v="35"/>
    <n v="21.91"/>
    <n v="35"/>
    <n v="0"/>
    <n v="0"/>
    <n v="13.09"/>
    <n v="2.8"/>
    <n v="0.875"/>
    <m/>
    <m/>
    <x v="920"/>
    <d v="2013-08-04T00:00:00"/>
    <d v="2013-07-30T00:00:00"/>
    <s v="HL Mountain Tire"/>
    <s v="Amanda A Rogers"/>
    <e v="#VALUE!"/>
  </r>
  <r>
    <n v="484"/>
    <n v="13920"/>
    <n v="1"/>
    <n v="19"/>
    <n v="6"/>
    <s v="SO6266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0"/>
    <d v="2013-08-04T00:00:00"/>
    <d v="2013-07-30T00:00:00"/>
    <s v="Bike Wash - Dissolver"/>
    <s v="Amanda A Rogers"/>
    <e v="#VALUE!"/>
  </r>
  <r>
    <n v="485"/>
    <n v="16950"/>
    <n v="1"/>
    <n v="19"/>
    <n v="6"/>
    <s v="SO626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0"/>
    <d v="2013-08-04T00:00:00"/>
    <d v="2013-07-30T00:00:00"/>
    <s v="Fender Set - Mountain"/>
    <s v="Connor  Edwards"/>
    <e v="#VALUE!"/>
  </r>
  <r>
    <n v="477"/>
    <n v="16950"/>
    <n v="1"/>
    <n v="19"/>
    <n v="6"/>
    <s v="SO626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Connor  Edwards"/>
    <e v="#VALUE!"/>
  </r>
  <r>
    <n v="478"/>
    <n v="16950"/>
    <n v="1"/>
    <n v="19"/>
    <n v="6"/>
    <s v="SO6266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0"/>
    <d v="2013-08-04T00:00:00"/>
    <d v="2013-07-30T00:00:00"/>
    <s v="Mountain Bottle Cage"/>
    <s v="Connor  Edwards"/>
    <e v="#VALUE!"/>
  </r>
  <r>
    <n v="234"/>
    <n v="16950"/>
    <n v="1"/>
    <n v="19"/>
    <n v="6"/>
    <s v="SO6266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0"/>
    <d v="2013-08-04T00:00:00"/>
    <d v="2013-07-30T00:00:00"/>
    <s v="Long-Sleeve Logo Jersey, L"/>
    <s v="Connor  Edwards"/>
    <e v="#VALUE!"/>
  </r>
  <r>
    <n v="361"/>
    <n v="14510"/>
    <n v="1"/>
    <n v="100"/>
    <n v="1"/>
    <s v="SO626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0"/>
    <d v="2013-08-04T00:00:00"/>
    <d v="2013-07-30T00:00:00"/>
    <s v="Mountain-200 Black, 42"/>
    <s v="Samuel R Hernandez"/>
    <e v="#VALUE!"/>
  </r>
  <r>
    <n v="537"/>
    <n v="14510"/>
    <n v="1"/>
    <n v="100"/>
    <n v="1"/>
    <s v="SO62663"/>
    <n v="2"/>
    <n v="1"/>
    <n v="1"/>
    <n v="35"/>
    <n v="35"/>
    <n v="35"/>
    <n v="21.91"/>
    <n v="35"/>
    <n v="0"/>
    <n v="0"/>
    <n v="13.09"/>
    <n v="2.8"/>
    <n v="0.875"/>
    <m/>
    <m/>
    <x v="920"/>
    <d v="2013-08-04T00:00:00"/>
    <d v="2013-07-30T00:00:00"/>
    <s v="HL Mountain Tire"/>
    <s v="Samuel R Hernandez"/>
    <e v="#VALUE!"/>
  </r>
  <r>
    <n v="528"/>
    <n v="14510"/>
    <n v="1"/>
    <n v="100"/>
    <n v="1"/>
    <s v="SO626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Samuel R Hernandez"/>
    <e v="#VALUE!"/>
  </r>
  <r>
    <n v="480"/>
    <n v="14510"/>
    <n v="1"/>
    <n v="100"/>
    <n v="1"/>
    <s v="SO6266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0"/>
    <d v="2013-08-04T00:00:00"/>
    <d v="2013-07-30T00:00:00"/>
    <s v="Patch Kit/8 Patches"/>
    <s v="Samuel R Hernandez"/>
    <e v="#VALUE!"/>
  </r>
  <r>
    <n v="359"/>
    <n v="14585"/>
    <n v="1"/>
    <n v="100"/>
    <n v="4"/>
    <s v="SO626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0"/>
    <d v="2013-08-04T00:00:00"/>
    <d v="2013-07-30T00:00:00"/>
    <s v="Mountain-200 Black, 38"/>
    <s v="Kimberly  Torres"/>
    <e v="#VALUE!"/>
  </r>
  <r>
    <n v="485"/>
    <n v="14585"/>
    <n v="1"/>
    <n v="100"/>
    <n v="4"/>
    <s v="SO6266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0"/>
    <d v="2013-08-04T00:00:00"/>
    <d v="2013-07-30T00:00:00"/>
    <s v="Fender Set - Mountain"/>
    <s v="Kimberly  Torres"/>
    <e v="#VALUE!"/>
  </r>
  <r>
    <n v="353"/>
    <n v="12902"/>
    <n v="1"/>
    <n v="19"/>
    <n v="6"/>
    <s v="SO626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0"/>
    <d v="2013-08-04T00:00:00"/>
    <d v="2013-07-30T00:00:00"/>
    <s v="Mountain-200 Silver, 38"/>
    <s v="Julia L Stewart"/>
    <e v="#VALUE!"/>
  </r>
  <r>
    <n v="478"/>
    <n v="12902"/>
    <n v="1"/>
    <n v="19"/>
    <n v="6"/>
    <s v="SO626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0"/>
    <d v="2013-08-04T00:00:00"/>
    <d v="2013-07-30T00:00:00"/>
    <s v="Mountain Bottle Cage"/>
    <s v="Julia L Stewart"/>
    <e v="#VALUE!"/>
  </r>
  <r>
    <n v="363"/>
    <n v="14448"/>
    <n v="1"/>
    <n v="100"/>
    <n v="1"/>
    <s v="SO626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0"/>
    <d v="2013-08-04T00:00:00"/>
    <d v="2013-07-30T00:00:00"/>
    <s v="Mountain-200 Black, 46"/>
    <s v="Lauren  Butler"/>
    <e v="#VALUE!"/>
  </r>
  <r>
    <n v="528"/>
    <n v="14448"/>
    <n v="1"/>
    <n v="100"/>
    <n v="1"/>
    <s v="SO626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Lauren  Butler"/>
    <e v="#VALUE!"/>
  </r>
  <r>
    <n v="537"/>
    <n v="14448"/>
    <n v="1"/>
    <n v="100"/>
    <n v="1"/>
    <s v="SO62666"/>
    <n v="3"/>
    <n v="1"/>
    <n v="1"/>
    <n v="35"/>
    <n v="35"/>
    <n v="35"/>
    <n v="21.91"/>
    <n v="35"/>
    <n v="0"/>
    <n v="0"/>
    <n v="13.09"/>
    <n v="2.8"/>
    <n v="0.875"/>
    <m/>
    <m/>
    <x v="920"/>
    <d v="2013-08-04T00:00:00"/>
    <d v="2013-07-30T00:00:00"/>
    <s v="HL Mountain Tire"/>
    <s v="Lauren  Butler"/>
    <e v="#VALUE!"/>
  </r>
  <r>
    <n v="222"/>
    <n v="14448"/>
    <n v="1"/>
    <n v="100"/>
    <n v="1"/>
    <s v="SO626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Blue"/>
    <s v="Lauren  Butler"/>
    <e v="#VALUE!"/>
  </r>
  <r>
    <n v="353"/>
    <n v="14421"/>
    <n v="1"/>
    <n v="100"/>
    <n v="1"/>
    <s v="SO626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0"/>
    <d v="2013-08-04T00:00:00"/>
    <d v="2013-07-30T00:00:00"/>
    <s v="Mountain-200 Silver, 38"/>
    <s v="Hannah W Barnes"/>
    <e v="#VALUE!"/>
  </r>
  <r>
    <n v="537"/>
    <n v="14421"/>
    <n v="1"/>
    <n v="100"/>
    <n v="1"/>
    <s v="SO62667"/>
    <n v="2"/>
    <n v="1"/>
    <n v="1"/>
    <n v="35"/>
    <n v="35"/>
    <n v="35"/>
    <n v="21.91"/>
    <n v="35"/>
    <n v="0"/>
    <n v="0"/>
    <n v="13.09"/>
    <n v="2.8"/>
    <n v="0.875"/>
    <m/>
    <m/>
    <x v="920"/>
    <d v="2013-08-04T00:00:00"/>
    <d v="2013-07-30T00:00:00"/>
    <s v="HL Mountain Tire"/>
    <s v="Hannah W Barnes"/>
    <e v="#VALUE!"/>
  </r>
  <r>
    <n v="528"/>
    <n v="14421"/>
    <n v="1"/>
    <n v="100"/>
    <n v="1"/>
    <s v="SO626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Hannah W Barnes"/>
    <e v="#VALUE!"/>
  </r>
  <r>
    <n v="481"/>
    <n v="14421"/>
    <n v="1"/>
    <n v="100"/>
    <n v="1"/>
    <s v="SO6266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0"/>
    <d v="2013-08-04T00:00:00"/>
    <d v="2013-07-30T00:00:00"/>
    <s v="Racing Socks, M"/>
    <s v="Hannah W Barnes"/>
    <e v="#VALUE!"/>
  </r>
  <r>
    <n v="561"/>
    <n v="11344"/>
    <n v="1"/>
    <n v="98"/>
    <n v="10"/>
    <s v="SO626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0"/>
    <d v="2013-08-04T00:00:00"/>
    <d v="2013-07-30T00:00:00"/>
    <s v="Touring-1000 Yellow, 46"/>
    <s v="Jessie  Jimenez"/>
    <e v="#VALUE!"/>
  </r>
  <r>
    <n v="477"/>
    <n v="11344"/>
    <n v="1"/>
    <n v="98"/>
    <n v="10"/>
    <s v="SO626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Jessie  Jimenez"/>
    <e v="#VALUE!"/>
  </r>
  <r>
    <n v="479"/>
    <n v="11344"/>
    <n v="1"/>
    <n v="98"/>
    <n v="10"/>
    <s v="SO6266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0"/>
    <d v="2013-08-04T00:00:00"/>
    <d v="2013-07-30T00:00:00"/>
    <s v="Road Bottle Cage"/>
    <s v="Jessie  Jimenez"/>
    <e v="#VALUE!"/>
  </r>
  <r>
    <n v="463"/>
    <n v="11344"/>
    <n v="1"/>
    <n v="98"/>
    <n v="10"/>
    <s v="SO6266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S"/>
    <s v="Jessie  Jimenez"/>
    <e v="#VALUE!"/>
  </r>
  <r>
    <n v="564"/>
    <n v="17191"/>
    <n v="1"/>
    <n v="100"/>
    <n v="8"/>
    <s v="SO626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0"/>
    <d v="2013-08-04T00:00:00"/>
    <d v="2013-07-30T00:00:00"/>
    <s v="Touring-1000 Yellow, 60"/>
    <s v="Gilbert H Guo"/>
    <e v="#VALUE!"/>
  </r>
  <r>
    <n v="580"/>
    <n v="20264"/>
    <n v="1"/>
    <n v="6"/>
    <n v="9"/>
    <s v="SO6267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0"/>
    <d v="2013-08-04T00:00:00"/>
    <d v="2013-07-30T00:00:00"/>
    <s v="Road-350-W Yellow, 40"/>
    <s v="Jay  Carlson"/>
    <e v="#VALUE!"/>
  </r>
  <r>
    <n v="489"/>
    <n v="20264"/>
    <n v="1"/>
    <n v="6"/>
    <n v="9"/>
    <s v="SO6267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0"/>
    <d v="2013-08-04T00:00:00"/>
    <d v="2013-07-30T00:00:00"/>
    <s v="Short-Sleeve Classic Jersey, M"/>
    <s v="Jay  Carlson"/>
    <e v="#VALUE!"/>
  </r>
  <r>
    <n v="380"/>
    <n v="20444"/>
    <n v="1"/>
    <n v="6"/>
    <n v="9"/>
    <s v="SO6267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0"/>
    <d v="2013-08-04T00:00:00"/>
    <d v="2013-07-30T00:00:00"/>
    <s v="Road-250 Black, 58"/>
    <s v="Cara  Zeng"/>
    <e v="#VALUE!"/>
  </r>
  <r>
    <n v="477"/>
    <n v="20444"/>
    <n v="1"/>
    <n v="6"/>
    <n v="9"/>
    <s v="SO626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Cara  Zeng"/>
    <e v="#VALUE!"/>
  </r>
  <r>
    <n v="479"/>
    <n v="20444"/>
    <n v="1"/>
    <n v="6"/>
    <n v="9"/>
    <s v="SO6267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0"/>
    <d v="2013-08-04T00:00:00"/>
    <d v="2013-07-30T00:00:00"/>
    <s v="Road Bottle Cage"/>
    <s v="Cara  Zeng"/>
    <e v="#VALUE!"/>
  </r>
  <r>
    <n v="228"/>
    <n v="20444"/>
    <n v="1"/>
    <n v="6"/>
    <n v="9"/>
    <s v="SO6267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0"/>
    <d v="2013-08-04T00:00:00"/>
    <d v="2013-07-30T00:00:00"/>
    <s v="Long-Sleeve Logo Jersey, S"/>
    <s v="Cara  Zeng"/>
    <e v="#VALUE!"/>
  </r>
  <r>
    <n v="372"/>
    <n v="20445"/>
    <n v="1"/>
    <n v="6"/>
    <n v="9"/>
    <s v="SO6267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0"/>
    <d v="2013-08-04T00:00:00"/>
    <d v="2013-07-30T00:00:00"/>
    <s v="Road-250 Red, 58"/>
    <s v="Barbara  Deng"/>
    <e v="#VALUE!"/>
  </r>
  <r>
    <n v="540"/>
    <n v="20445"/>
    <n v="1"/>
    <n v="6"/>
    <n v="9"/>
    <s v="SO626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0"/>
    <d v="2013-08-04T00:00:00"/>
    <d v="2013-07-30T00:00:00"/>
    <s v="HL Road Tire"/>
    <s v="Barbara  Deng"/>
    <e v="#VALUE!"/>
  </r>
  <r>
    <n v="463"/>
    <n v="20445"/>
    <n v="1"/>
    <n v="6"/>
    <n v="9"/>
    <s v="SO6267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S"/>
    <s v="Barbara  Deng"/>
    <e v="#VALUE!"/>
  </r>
  <r>
    <n v="380"/>
    <n v="17352"/>
    <n v="1"/>
    <n v="6"/>
    <n v="9"/>
    <s v="SO6267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0"/>
    <d v="2013-08-04T00:00:00"/>
    <d v="2013-07-30T00:00:00"/>
    <s v="Road-250 Black, 58"/>
    <s v="Drew  Goel"/>
    <e v="#VALUE!"/>
  </r>
  <r>
    <n v="378"/>
    <n v="20610"/>
    <n v="1"/>
    <n v="6"/>
    <n v="9"/>
    <s v="SO6267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0"/>
    <d v="2013-08-04T00:00:00"/>
    <d v="2013-07-30T00:00:00"/>
    <s v="Road-250 Black, 52"/>
    <s v="Jessie  Zhou"/>
    <e v="#VALUE!"/>
  </r>
  <r>
    <n v="382"/>
    <n v="25214"/>
    <n v="1"/>
    <n v="6"/>
    <n v="9"/>
    <s v="SO626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0"/>
    <d v="2013-08-04T00:00:00"/>
    <d v="2013-07-30T00:00:00"/>
    <s v="Road-550-W Yellow, 38"/>
    <s v="Roger  Chander"/>
    <e v="#VALUE!"/>
  </r>
  <r>
    <n v="539"/>
    <n v="25214"/>
    <n v="1"/>
    <n v="6"/>
    <n v="9"/>
    <s v="SO6267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0"/>
    <d v="2013-08-04T00:00:00"/>
    <d v="2013-07-30T00:00:00"/>
    <s v="ML Road Tire"/>
    <s v="Roger  Chander"/>
    <e v="#VALUE!"/>
  </r>
  <r>
    <n v="529"/>
    <n v="25214"/>
    <n v="1"/>
    <n v="6"/>
    <n v="9"/>
    <s v="SO62675"/>
    <n v="3"/>
    <n v="1"/>
    <n v="1"/>
    <n v="3.99"/>
    <n v="3.99"/>
    <n v="3.99"/>
    <n v="2.4977"/>
    <n v="3.99"/>
    <n v="0"/>
    <n v="0"/>
    <n v="1.4923"/>
    <n v="0.31919999999999998"/>
    <n v="9.98E-2"/>
    <m/>
    <m/>
    <x v="920"/>
    <d v="2013-08-04T00:00:00"/>
    <d v="2013-07-30T00:00:00"/>
    <s v="Road Tire Tube"/>
    <s v="Roger  Chander"/>
    <e v="#VALUE!"/>
  </r>
  <r>
    <n v="363"/>
    <n v="13114"/>
    <n v="1"/>
    <n v="6"/>
    <n v="9"/>
    <s v="SO626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0"/>
    <d v="2013-08-04T00:00:00"/>
    <d v="2013-07-30T00:00:00"/>
    <s v="Mountain-200 Black, 46"/>
    <s v="Claudia  Zhang"/>
    <e v="#VALUE!"/>
  </r>
  <r>
    <n v="485"/>
    <n v="13114"/>
    <n v="1"/>
    <n v="6"/>
    <n v="9"/>
    <s v="SO6267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0"/>
    <d v="2013-08-04T00:00:00"/>
    <d v="2013-07-30T00:00:00"/>
    <s v="Fender Set - Mountain"/>
    <s v="Claudia  Zhang"/>
    <e v="#VALUE!"/>
  </r>
  <r>
    <n v="214"/>
    <n v="13114"/>
    <n v="1"/>
    <n v="6"/>
    <n v="9"/>
    <s v="SO626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Red"/>
    <s v="Claudia  Zhang"/>
    <e v="#VALUE!"/>
  </r>
  <r>
    <n v="359"/>
    <n v="13633"/>
    <n v="1"/>
    <n v="6"/>
    <n v="9"/>
    <s v="SO626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0"/>
    <d v="2013-08-04T00:00:00"/>
    <d v="2013-07-30T00:00:00"/>
    <s v="Mountain-200 Black, 38"/>
    <s v="Juan  Ramos"/>
    <e v="#VALUE!"/>
  </r>
  <r>
    <n v="537"/>
    <n v="13633"/>
    <n v="1"/>
    <n v="6"/>
    <n v="9"/>
    <s v="SO62677"/>
    <n v="2"/>
    <n v="1"/>
    <n v="1"/>
    <n v="35"/>
    <n v="35"/>
    <n v="35"/>
    <n v="21.91"/>
    <n v="35"/>
    <n v="0"/>
    <n v="0"/>
    <n v="13.09"/>
    <n v="2.8"/>
    <n v="0.875"/>
    <m/>
    <m/>
    <x v="920"/>
    <d v="2013-08-04T00:00:00"/>
    <d v="2013-07-30T00:00:00"/>
    <s v="HL Mountain Tire"/>
    <s v="Juan  Ramos"/>
    <e v="#VALUE!"/>
  </r>
  <r>
    <n v="528"/>
    <n v="13633"/>
    <n v="1"/>
    <n v="6"/>
    <n v="9"/>
    <s v="SO626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Juan  Ramos"/>
    <e v="#VALUE!"/>
  </r>
  <r>
    <n v="222"/>
    <n v="13633"/>
    <n v="1"/>
    <n v="6"/>
    <n v="9"/>
    <s v="SO626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Blue"/>
    <s v="Juan  Ramos"/>
    <e v="#VALUE!"/>
  </r>
  <r>
    <n v="361"/>
    <n v="13139"/>
    <n v="1"/>
    <n v="6"/>
    <n v="9"/>
    <s v="SO6267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0"/>
    <d v="2013-08-04T00:00:00"/>
    <d v="2013-07-30T00:00:00"/>
    <s v="Mountain-200 Black, 42"/>
    <s v="Carmen C Perez"/>
    <e v="#VALUE!"/>
  </r>
  <r>
    <n v="528"/>
    <n v="13139"/>
    <n v="1"/>
    <n v="6"/>
    <n v="9"/>
    <s v="SO626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Mountain Tire Tube"/>
    <s v="Carmen C Perez"/>
    <e v="#VALUE!"/>
  </r>
  <r>
    <n v="537"/>
    <n v="13139"/>
    <n v="1"/>
    <n v="6"/>
    <n v="9"/>
    <s v="SO62678"/>
    <n v="3"/>
    <n v="1"/>
    <n v="1"/>
    <n v="35"/>
    <n v="35"/>
    <n v="35"/>
    <n v="21.91"/>
    <n v="35"/>
    <n v="0"/>
    <n v="0"/>
    <n v="13.09"/>
    <n v="2.8"/>
    <n v="0.875"/>
    <m/>
    <m/>
    <x v="920"/>
    <d v="2013-08-04T00:00:00"/>
    <d v="2013-07-30T00:00:00"/>
    <s v="HL Mountain Tire"/>
    <s v="Carmen C Perez"/>
    <e v="#VALUE!"/>
  </r>
  <r>
    <n v="487"/>
    <n v="13139"/>
    <n v="1"/>
    <n v="6"/>
    <n v="9"/>
    <s v="SO6267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0"/>
    <d v="2013-08-04T00:00:00"/>
    <d v="2013-07-30T00:00:00"/>
    <s v="Hydration Pack - 70 oz."/>
    <s v="Carmen C Perez"/>
    <e v="#VALUE!"/>
  </r>
  <r>
    <n v="560"/>
    <n v="25436"/>
    <n v="1"/>
    <n v="100"/>
    <n v="4"/>
    <s v="SO6267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0"/>
    <d v="2013-08-04T00:00:00"/>
    <d v="2013-07-30T00:00:00"/>
    <s v="Touring-2000 Blue, 60"/>
    <s v="Destiny K Ross"/>
    <e v="#VALUE!"/>
  </r>
  <r>
    <n v="541"/>
    <n v="25436"/>
    <n v="1"/>
    <n v="100"/>
    <n v="4"/>
    <s v="SO62679"/>
    <n v="2"/>
    <n v="1"/>
    <n v="1"/>
    <n v="28.99"/>
    <n v="28.99"/>
    <n v="28.99"/>
    <n v="18.1477"/>
    <n v="28.99"/>
    <n v="0"/>
    <n v="0"/>
    <n v="10.8423"/>
    <n v="2.3191999999999999"/>
    <n v="0.7248"/>
    <m/>
    <m/>
    <x v="920"/>
    <d v="2013-08-04T00:00:00"/>
    <d v="2013-07-30T00:00:00"/>
    <s v="Touring Tire"/>
    <s v="Destiny K Ross"/>
    <e v="#VALUE!"/>
  </r>
  <r>
    <n v="585"/>
    <n v="29168"/>
    <n v="1"/>
    <n v="100"/>
    <n v="4"/>
    <s v="SO6268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0"/>
    <d v="2013-08-04T00:00:00"/>
    <d v="2013-07-30T00:00:00"/>
    <s v="Touring-3000 Blue, 44"/>
    <s v="Derrick  Romero"/>
    <e v="#VALUE!"/>
  </r>
  <r>
    <n v="477"/>
    <n v="29168"/>
    <n v="1"/>
    <n v="100"/>
    <n v="4"/>
    <s v="SO626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Derrick  Romero"/>
    <e v="#VALUE!"/>
  </r>
  <r>
    <n v="479"/>
    <n v="29168"/>
    <n v="1"/>
    <n v="100"/>
    <n v="4"/>
    <s v="SO6268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0"/>
    <d v="2013-08-04T00:00:00"/>
    <d v="2013-07-30T00:00:00"/>
    <s v="Road Bottle Cage"/>
    <s v="Derrick  Romero"/>
    <e v="#VALUE!"/>
  </r>
  <r>
    <n v="225"/>
    <n v="29168"/>
    <n v="1"/>
    <n v="100"/>
    <n v="4"/>
    <s v="SO6268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0"/>
    <d v="2013-08-04T00:00:00"/>
    <d v="2013-07-30T00:00:00"/>
    <s v="AWC Logo Cap"/>
    <s v="Derrick  Romero"/>
    <e v="#VALUE!"/>
  </r>
  <r>
    <n v="575"/>
    <n v="24685"/>
    <n v="1"/>
    <n v="100"/>
    <n v="4"/>
    <s v="SO626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0"/>
    <d v="2013-08-04T00:00:00"/>
    <d v="2013-07-30T00:00:00"/>
    <s v="Touring-1000 Blue, 54"/>
    <s v="Jordan E Kumar"/>
    <e v="#VALUE!"/>
  </r>
  <r>
    <n v="225"/>
    <n v="24685"/>
    <n v="1"/>
    <n v="100"/>
    <n v="4"/>
    <s v="SO626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0"/>
    <d v="2013-08-04T00:00:00"/>
    <d v="2013-07-30T00:00:00"/>
    <s v="AWC Logo Cap"/>
    <s v="Jordan E Kumar"/>
    <e v="#VALUE!"/>
  </r>
  <r>
    <n v="563"/>
    <n v="26057"/>
    <n v="1"/>
    <n v="100"/>
    <n v="4"/>
    <s v="SO626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0"/>
    <d v="2013-08-04T00:00:00"/>
    <d v="2013-07-30T00:00:00"/>
    <s v="Touring-1000 Yellow, 54"/>
    <s v="Barry E Subram"/>
    <e v="#VALUE!"/>
  </r>
  <r>
    <n v="530"/>
    <n v="26057"/>
    <n v="1"/>
    <n v="100"/>
    <n v="4"/>
    <s v="SO626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Touring Tire Tube"/>
    <s v="Barry E Subram"/>
    <e v="#VALUE!"/>
  </r>
  <r>
    <n v="541"/>
    <n v="26057"/>
    <n v="1"/>
    <n v="100"/>
    <n v="4"/>
    <s v="SO62682"/>
    <n v="3"/>
    <n v="1"/>
    <n v="1"/>
    <n v="28.99"/>
    <n v="28.99"/>
    <n v="28.99"/>
    <n v="18.1477"/>
    <n v="28.99"/>
    <n v="0"/>
    <n v="0"/>
    <n v="10.8423"/>
    <n v="2.3191999999999999"/>
    <n v="0.7248"/>
    <m/>
    <m/>
    <x v="920"/>
    <d v="2013-08-04T00:00:00"/>
    <d v="2013-07-30T00:00:00"/>
    <s v="Touring Tire"/>
    <s v="Barry E Subram"/>
    <e v="#VALUE!"/>
  </r>
  <r>
    <n v="214"/>
    <n v="26057"/>
    <n v="1"/>
    <n v="100"/>
    <n v="4"/>
    <s v="SO626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Red"/>
    <s v="Barry E Subram"/>
    <e v="#VALUE!"/>
  </r>
  <r>
    <n v="234"/>
    <n v="26057"/>
    <n v="1"/>
    <n v="100"/>
    <n v="4"/>
    <s v="SO6268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20"/>
    <d v="2013-08-04T00:00:00"/>
    <d v="2013-07-30T00:00:00"/>
    <s v="Long-Sleeve Logo Jersey, L"/>
    <s v="Barry E Subram"/>
    <e v="#VALUE!"/>
  </r>
  <r>
    <n v="465"/>
    <n v="26057"/>
    <n v="1"/>
    <n v="100"/>
    <n v="4"/>
    <s v="SO62682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M"/>
    <s v="Barry E Subram"/>
    <e v="#VALUE!"/>
  </r>
  <r>
    <n v="561"/>
    <n v="12154"/>
    <n v="1"/>
    <n v="19"/>
    <n v="6"/>
    <s v="SO626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0"/>
    <d v="2013-08-04T00:00:00"/>
    <d v="2013-07-30T00:00:00"/>
    <s v="Touring-1000 Yellow, 46"/>
    <s v="Hailey M Adams"/>
    <e v="#VALUE!"/>
  </r>
  <r>
    <n v="222"/>
    <n v="12154"/>
    <n v="1"/>
    <n v="19"/>
    <n v="6"/>
    <s v="SO626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Blue"/>
    <s v="Hailey M Adams"/>
    <e v="#VALUE!"/>
  </r>
  <r>
    <n v="604"/>
    <n v="22864"/>
    <n v="1"/>
    <n v="100"/>
    <n v="1"/>
    <s v="SO626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0"/>
    <d v="2013-08-04T00:00:00"/>
    <d v="2013-07-30T00:00:00"/>
    <s v="Road-750 Black, 44"/>
    <s v="Mason  Hall"/>
    <e v="#VALUE!"/>
  </r>
  <r>
    <n v="538"/>
    <n v="22864"/>
    <n v="1"/>
    <n v="100"/>
    <n v="1"/>
    <s v="SO6268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0"/>
    <d v="2013-08-04T00:00:00"/>
    <d v="2013-07-30T00:00:00"/>
    <s v="LL Road Tire"/>
    <s v="Mason  Hall"/>
    <e v="#VALUE!"/>
  </r>
  <r>
    <n v="480"/>
    <n v="22864"/>
    <n v="2"/>
    <n v="100"/>
    <n v="1"/>
    <s v="SO626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0"/>
    <d v="2013-08-04T00:00:00"/>
    <d v="2013-07-30T00:00:00"/>
    <s v="Patch Kit/8 Patches"/>
    <s v="Mason  Hall"/>
    <e v="#VALUE!"/>
  </r>
  <r>
    <n v="484"/>
    <n v="22864"/>
    <n v="1"/>
    <n v="100"/>
    <n v="1"/>
    <s v="SO6268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0"/>
    <d v="2013-08-04T00:00:00"/>
    <d v="2013-07-30T00:00:00"/>
    <s v="Bike Wash - Dissolver"/>
    <s v="Mason  Hall"/>
    <e v="#VALUE!"/>
  </r>
  <r>
    <n v="584"/>
    <n v="16873"/>
    <n v="1"/>
    <n v="19"/>
    <n v="6"/>
    <s v="SO626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0"/>
    <d v="2013-08-04T00:00:00"/>
    <d v="2013-07-30T00:00:00"/>
    <s v="Road-750 Black, 58"/>
    <s v="Damien A Deng"/>
    <e v="#VALUE!"/>
  </r>
  <r>
    <n v="479"/>
    <n v="16873"/>
    <n v="1"/>
    <n v="19"/>
    <n v="6"/>
    <s v="SO6268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0"/>
    <d v="2013-08-04T00:00:00"/>
    <d v="2013-07-30T00:00:00"/>
    <s v="Road Bottle Cage"/>
    <s v="Damien A Deng"/>
    <e v="#VALUE!"/>
  </r>
  <r>
    <n v="467"/>
    <n v="16873"/>
    <n v="1"/>
    <n v="19"/>
    <n v="6"/>
    <s v="SO6268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L"/>
    <s v="Damien A Deng"/>
    <e v="#VALUE!"/>
  </r>
  <r>
    <n v="477"/>
    <n v="16873"/>
    <n v="1"/>
    <n v="19"/>
    <n v="6"/>
    <s v="SO6268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Damien A Deng"/>
    <e v="#VALUE!"/>
  </r>
  <r>
    <n v="390"/>
    <n v="20401"/>
    <n v="1"/>
    <n v="100"/>
    <n v="4"/>
    <s v="SO626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0"/>
    <d v="2013-08-04T00:00:00"/>
    <d v="2013-07-30T00:00:00"/>
    <s v="Road-550-W Yellow, 48"/>
    <s v="Hannah G Jenkins"/>
    <e v="#VALUE!"/>
  </r>
  <r>
    <n v="539"/>
    <n v="20401"/>
    <n v="1"/>
    <n v="100"/>
    <n v="4"/>
    <s v="SO626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0"/>
    <d v="2013-08-04T00:00:00"/>
    <d v="2013-07-30T00:00:00"/>
    <s v="ML Road Tire"/>
    <s v="Hannah G Jenkins"/>
    <e v="#VALUE!"/>
  </r>
  <r>
    <n v="529"/>
    <n v="20401"/>
    <n v="1"/>
    <n v="100"/>
    <n v="4"/>
    <s v="SO62686"/>
    <n v="3"/>
    <n v="1"/>
    <n v="1"/>
    <n v="3.99"/>
    <n v="3.99"/>
    <n v="3.99"/>
    <n v="2.4977"/>
    <n v="3.99"/>
    <n v="0"/>
    <n v="0"/>
    <n v="1.4923"/>
    <n v="0.31919999999999998"/>
    <n v="9.98E-2"/>
    <m/>
    <m/>
    <x v="920"/>
    <d v="2013-08-04T00:00:00"/>
    <d v="2013-07-30T00:00:00"/>
    <s v="Road Tire Tube"/>
    <s v="Hannah G Jenkins"/>
    <e v="#VALUE!"/>
  </r>
  <r>
    <n v="217"/>
    <n v="20401"/>
    <n v="1"/>
    <n v="100"/>
    <n v="4"/>
    <s v="SO626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Black"/>
    <s v="Hannah G Jenkins"/>
    <e v="#VALUE!"/>
  </r>
  <r>
    <n v="581"/>
    <n v="17561"/>
    <n v="1"/>
    <n v="100"/>
    <n v="4"/>
    <s v="SO626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0"/>
    <d v="2013-08-04T00:00:00"/>
    <d v="2013-07-30T00:00:00"/>
    <s v="Road-350-W Yellow, 42"/>
    <s v="Samantha  White"/>
    <e v="#VALUE!"/>
  </r>
  <r>
    <n v="214"/>
    <n v="17561"/>
    <n v="1"/>
    <n v="100"/>
    <n v="4"/>
    <s v="SO626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Red"/>
    <s v="Samantha  White"/>
    <e v="#VALUE!"/>
  </r>
  <r>
    <n v="388"/>
    <n v="24054"/>
    <n v="1"/>
    <n v="98"/>
    <n v="10"/>
    <s v="SO6268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0"/>
    <d v="2013-08-04T00:00:00"/>
    <d v="2013-07-30T00:00:00"/>
    <s v="Road-550-W Yellow, 44"/>
    <s v="Gerald L Hernandez"/>
    <e v="#VALUE!"/>
  </r>
  <r>
    <n v="490"/>
    <n v="24054"/>
    <n v="1"/>
    <n v="98"/>
    <n v="10"/>
    <s v="SO6268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0"/>
    <d v="2013-08-04T00:00:00"/>
    <d v="2013-07-30T00:00:00"/>
    <s v="Short-Sleeve Classic Jersey, L"/>
    <s v="Gerald L Hernandez"/>
    <e v="#VALUE!"/>
  </r>
  <r>
    <n v="604"/>
    <n v="26992"/>
    <n v="1"/>
    <n v="98"/>
    <n v="10"/>
    <s v="SO626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0"/>
    <d v="2013-08-04T00:00:00"/>
    <d v="2013-07-30T00:00:00"/>
    <s v="Road-750 Black, 44"/>
    <s v="Brad S Andersen"/>
    <e v="#VALUE!"/>
  </r>
  <r>
    <n v="214"/>
    <n v="26992"/>
    <n v="1"/>
    <n v="98"/>
    <n v="10"/>
    <s v="SO626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Red"/>
    <s v="Brad S Andersen"/>
    <e v="#VALUE!"/>
  </r>
  <r>
    <n v="225"/>
    <n v="26992"/>
    <n v="1"/>
    <n v="98"/>
    <n v="10"/>
    <s v="SO6268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0"/>
    <d v="2013-08-04T00:00:00"/>
    <d v="2013-07-30T00:00:00"/>
    <s v="AWC Logo Cap"/>
    <s v="Brad S Andersen"/>
    <e v="#VALUE!"/>
  </r>
  <r>
    <n v="604"/>
    <n v="22471"/>
    <n v="1"/>
    <n v="100"/>
    <n v="7"/>
    <s v="SO626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0"/>
    <d v="2013-08-04T00:00:00"/>
    <d v="2013-07-30T00:00:00"/>
    <s v="Road-750 Black, 44"/>
    <s v="Joel  Martinez"/>
    <e v="#VALUE!"/>
  </r>
  <r>
    <n v="538"/>
    <n v="22471"/>
    <n v="1"/>
    <n v="100"/>
    <n v="7"/>
    <s v="SO6269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0"/>
    <d v="2013-08-04T00:00:00"/>
    <d v="2013-07-30T00:00:00"/>
    <s v="LL Road Tire"/>
    <s v="Joel  Martinez"/>
    <e v="#VALUE!"/>
  </r>
  <r>
    <n v="574"/>
    <n v="11898"/>
    <n v="1"/>
    <n v="6"/>
    <n v="9"/>
    <s v="SO6269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0"/>
    <d v="2013-08-04T00:00:00"/>
    <d v="2013-07-30T00:00:00"/>
    <s v="Touring-1000 Blue, 50"/>
    <s v="Angela T Henderson"/>
    <e v="#VALUE!"/>
  </r>
  <r>
    <n v="590"/>
    <n v="14348"/>
    <n v="1"/>
    <n v="6"/>
    <n v="9"/>
    <s v="SO6269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0"/>
    <d v="2013-08-04T00:00:00"/>
    <d v="2013-07-30T00:00:00"/>
    <s v="Mountain-400-W Silver, 46"/>
    <s v="Alex T Scott"/>
    <e v="#VALUE!"/>
  </r>
  <r>
    <n v="475"/>
    <n v="14348"/>
    <n v="1"/>
    <n v="6"/>
    <n v="9"/>
    <s v="SO6269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0"/>
    <d v="2013-08-04T00:00:00"/>
    <d v="2013-07-30T00:00:00"/>
    <s v="Women's Mountain Shorts, M"/>
    <s v="Alex T Scott"/>
    <e v="#VALUE!"/>
  </r>
  <r>
    <n v="467"/>
    <n v="14348"/>
    <n v="1"/>
    <n v="6"/>
    <n v="9"/>
    <s v="SO6269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0"/>
    <d v="2013-08-04T00:00:00"/>
    <d v="2013-07-30T00:00:00"/>
    <s v="Half-Finger Gloves, L"/>
    <s v="Alex T Scott"/>
    <e v="#VALUE!"/>
  </r>
  <r>
    <n v="489"/>
    <n v="14348"/>
    <n v="1"/>
    <n v="6"/>
    <n v="9"/>
    <s v="SO6269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0"/>
    <d v="2013-08-04T00:00:00"/>
    <d v="2013-07-30T00:00:00"/>
    <s v="Short-Sleeve Classic Jersey, M"/>
    <s v="Alex T Scott"/>
    <e v="#VALUE!"/>
  </r>
  <r>
    <n v="575"/>
    <n v="11893"/>
    <n v="1"/>
    <n v="6"/>
    <n v="9"/>
    <s v="SO6269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0"/>
    <d v="2013-08-04T00:00:00"/>
    <d v="2013-07-30T00:00:00"/>
    <s v="Touring-1000 Blue, 54"/>
    <s v="Orlando J Carlson"/>
    <e v="#VALUE!"/>
  </r>
  <r>
    <n v="482"/>
    <n v="11893"/>
    <n v="1"/>
    <n v="6"/>
    <n v="9"/>
    <s v="SO626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0"/>
    <d v="2013-08-04T00:00:00"/>
    <d v="2013-07-30T00:00:00"/>
    <s v="Racing Socks, L"/>
    <s v="Orlando J Carlson"/>
    <e v="#VALUE!"/>
  </r>
  <r>
    <n v="214"/>
    <n v="11893"/>
    <n v="1"/>
    <n v="6"/>
    <n v="9"/>
    <s v="SO626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0"/>
    <d v="2013-08-04T00:00:00"/>
    <d v="2013-07-30T00:00:00"/>
    <s v="Sport-100 Helmet, Red"/>
    <s v="Orlando J Carlson"/>
    <e v="#VALUE!"/>
  </r>
  <r>
    <n v="584"/>
    <n v="23325"/>
    <n v="1"/>
    <n v="6"/>
    <n v="9"/>
    <s v="SO626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0"/>
    <d v="2013-08-04T00:00:00"/>
    <d v="2013-07-30T00:00:00"/>
    <s v="Road-750 Black, 58"/>
    <s v="Tiffany E Zimmerman"/>
    <e v="#VALUE!"/>
  </r>
  <r>
    <n v="479"/>
    <n v="23325"/>
    <n v="1"/>
    <n v="6"/>
    <n v="9"/>
    <s v="SO626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0"/>
    <d v="2013-08-04T00:00:00"/>
    <d v="2013-07-30T00:00:00"/>
    <s v="Road Bottle Cage"/>
    <s v="Tiffany E Zimmerman"/>
    <e v="#VALUE!"/>
  </r>
  <r>
    <n v="477"/>
    <n v="23325"/>
    <n v="1"/>
    <n v="6"/>
    <n v="9"/>
    <s v="SO626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0"/>
    <d v="2013-08-04T00:00:00"/>
    <d v="2013-07-30T00:00:00"/>
    <s v="Water Bottle - 30 oz."/>
    <s v="Tiffany E Zimmerman"/>
    <e v="#VALUE!"/>
  </r>
  <r>
    <n v="535"/>
    <n v="11902"/>
    <n v="1"/>
    <n v="6"/>
    <n v="9"/>
    <s v="SO6258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1"/>
    <d v="2013-08-03T00:00:00"/>
    <d v="2013-07-29T00:00:00"/>
    <s v="LL Mountain Tire"/>
    <s v="Drew  Pal"/>
    <e v="#VALUE!"/>
  </r>
  <r>
    <n v="528"/>
    <n v="11902"/>
    <n v="1"/>
    <n v="6"/>
    <n v="9"/>
    <s v="SO625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Mountain Tire Tube"/>
    <s v="Drew  Pal"/>
    <e v="#VALUE!"/>
  </r>
  <r>
    <n v="480"/>
    <n v="11902"/>
    <n v="2"/>
    <n v="6"/>
    <n v="9"/>
    <s v="SO625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Drew  Pal"/>
    <e v="#VALUE!"/>
  </r>
  <r>
    <n v="529"/>
    <n v="19626"/>
    <n v="1"/>
    <n v="6"/>
    <n v="9"/>
    <s v="SO62582"/>
    <n v="1"/>
    <n v="1"/>
    <n v="1"/>
    <n v="3.99"/>
    <n v="3.99"/>
    <n v="3.99"/>
    <n v="2.4977"/>
    <n v="3.99"/>
    <n v="0"/>
    <n v="0"/>
    <n v="1.4923"/>
    <n v="0.31919999999999998"/>
    <n v="9.98E-2"/>
    <m/>
    <m/>
    <x v="921"/>
    <d v="2013-08-03T00:00:00"/>
    <d v="2013-07-29T00:00:00"/>
    <s v="Road Tire Tube"/>
    <s v="Bradley  Anand"/>
    <e v="#VALUE!"/>
  </r>
  <r>
    <n v="538"/>
    <n v="19626"/>
    <n v="1"/>
    <n v="6"/>
    <n v="9"/>
    <s v="SO6258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1"/>
    <d v="2013-08-03T00:00:00"/>
    <d v="2013-07-29T00:00:00"/>
    <s v="LL Road Tire"/>
    <s v="Bradley  Anand"/>
    <e v="#VALUE!"/>
  </r>
  <r>
    <n v="528"/>
    <n v="11755"/>
    <n v="1"/>
    <n v="6"/>
    <n v="9"/>
    <s v="SO625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Mountain Tire Tube"/>
    <s v="Willie J Pal"/>
    <e v="#VALUE!"/>
  </r>
  <r>
    <n v="480"/>
    <n v="11755"/>
    <n v="2"/>
    <n v="6"/>
    <n v="9"/>
    <s v="SO625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Willie J Pal"/>
    <e v="#VALUE!"/>
  </r>
  <r>
    <n v="480"/>
    <n v="19100"/>
    <n v="1"/>
    <n v="6"/>
    <n v="9"/>
    <s v="SO6258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Bradley  Rai"/>
    <e v="#VALUE!"/>
  </r>
  <r>
    <n v="225"/>
    <n v="18211"/>
    <n v="1"/>
    <n v="6"/>
    <n v="9"/>
    <s v="SO6258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1"/>
    <d v="2013-08-03T00:00:00"/>
    <d v="2013-07-29T00:00:00"/>
    <s v="AWC Logo Cap"/>
    <s v="Jaclyn  Sun"/>
    <e v="#VALUE!"/>
  </r>
  <r>
    <n v="595"/>
    <n v="14966"/>
    <n v="1"/>
    <n v="100"/>
    <n v="7"/>
    <s v="SO6258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1"/>
    <d v="2013-08-03T00:00:00"/>
    <d v="2013-07-29T00:00:00"/>
    <s v="Mountain-500 Silver, 52"/>
    <s v="Derrick  Vazquez"/>
    <e v="#VALUE!"/>
  </r>
  <r>
    <n v="583"/>
    <n v="15710"/>
    <n v="1"/>
    <n v="100"/>
    <n v="7"/>
    <s v="SO625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1"/>
    <d v="2013-08-03T00:00:00"/>
    <d v="2013-07-29T00:00:00"/>
    <s v="Road-350-W Yellow, 48"/>
    <s v="Brandy A Rana"/>
    <e v="#VALUE!"/>
  </r>
  <r>
    <n v="529"/>
    <n v="15710"/>
    <n v="1"/>
    <n v="100"/>
    <n v="7"/>
    <s v="SO62587"/>
    <n v="2"/>
    <n v="1"/>
    <n v="1"/>
    <n v="3.99"/>
    <n v="3.99"/>
    <n v="3.99"/>
    <n v="2.4977"/>
    <n v="3.99"/>
    <n v="0"/>
    <n v="0"/>
    <n v="1.4923"/>
    <n v="0.31919999999999998"/>
    <n v="9.98E-2"/>
    <m/>
    <m/>
    <x v="921"/>
    <d v="2013-08-03T00:00:00"/>
    <d v="2013-07-29T00:00:00"/>
    <s v="Road Tire Tube"/>
    <s v="Brandy A Rana"/>
    <e v="#VALUE!"/>
  </r>
  <r>
    <n v="539"/>
    <n v="15710"/>
    <n v="1"/>
    <n v="100"/>
    <n v="7"/>
    <s v="SO6258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1"/>
    <d v="2013-08-03T00:00:00"/>
    <d v="2013-07-29T00:00:00"/>
    <s v="ML Road Tire"/>
    <s v="Brandy A Rana"/>
    <e v="#VALUE!"/>
  </r>
  <r>
    <n v="222"/>
    <n v="15710"/>
    <n v="1"/>
    <n v="100"/>
    <n v="7"/>
    <s v="SO625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1"/>
    <d v="2013-08-03T00:00:00"/>
    <d v="2013-07-29T00:00:00"/>
    <s v="Sport-100 Helmet, Blue"/>
    <s v="Brandy A Rana"/>
    <e v="#VALUE!"/>
  </r>
  <r>
    <n v="228"/>
    <n v="15710"/>
    <n v="1"/>
    <n v="100"/>
    <n v="7"/>
    <s v="SO6258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21"/>
    <d v="2013-08-03T00:00:00"/>
    <d v="2013-07-29T00:00:00"/>
    <s v="Long-Sleeve Logo Jersey, S"/>
    <s v="Brandy A Rana"/>
    <e v="#VALUE!"/>
  </r>
  <r>
    <n v="363"/>
    <n v="15685"/>
    <n v="2"/>
    <n v="100"/>
    <n v="8"/>
    <s v="SO625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1"/>
    <d v="2013-08-03T00:00:00"/>
    <d v="2013-07-29T00:00:00"/>
    <s v="Mountain-200 Black, 46"/>
    <s v="Robin  Vazquez"/>
    <e v="#VALUE!"/>
  </r>
  <r>
    <n v="485"/>
    <n v="15685"/>
    <n v="1"/>
    <n v="100"/>
    <n v="8"/>
    <s v="SO625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Robin  Vazquez"/>
    <e v="#VALUE!"/>
  </r>
  <r>
    <n v="361"/>
    <n v="15114"/>
    <n v="1"/>
    <n v="100"/>
    <n v="8"/>
    <s v="SO625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1"/>
    <d v="2013-08-03T00:00:00"/>
    <d v="2013-07-29T00:00:00"/>
    <s v="Mountain-200 Black, 42"/>
    <s v="Erika  Munoz"/>
    <e v="#VALUE!"/>
  </r>
  <r>
    <n v="485"/>
    <n v="15114"/>
    <n v="1"/>
    <n v="100"/>
    <n v="8"/>
    <s v="SO6258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Erika  Munoz"/>
    <e v="#VALUE!"/>
  </r>
  <r>
    <n v="538"/>
    <n v="27677"/>
    <n v="1"/>
    <n v="100"/>
    <n v="1"/>
    <s v="SO625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1"/>
    <d v="2013-08-03T00:00:00"/>
    <d v="2013-07-29T00:00:00"/>
    <s v="LL Road Tire"/>
    <s v="Marissa  Powell"/>
    <e v="#VALUE!"/>
  </r>
  <r>
    <n v="225"/>
    <n v="27677"/>
    <n v="1"/>
    <n v="100"/>
    <n v="1"/>
    <s v="SO625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1"/>
    <d v="2013-08-03T00:00:00"/>
    <d v="2013-07-29T00:00:00"/>
    <s v="AWC Logo Cap"/>
    <s v="Marissa  Powell"/>
    <e v="#VALUE!"/>
  </r>
  <r>
    <n v="489"/>
    <n v="27677"/>
    <n v="1"/>
    <n v="100"/>
    <n v="1"/>
    <s v="SO6259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1"/>
    <d v="2013-08-03T00:00:00"/>
    <d v="2013-07-29T00:00:00"/>
    <s v="Short-Sleeve Classic Jersey, M"/>
    <s v="Marissa  Powell"/>
    <e v="#VALUE!"/>
  </r>
  <r>
    <n v="529"/>
    <n v="26483"/>
    <n v="1"/>
    <n v="100"/>
    <n v="4"/>
    <s v="SO62591"/>
    <n v="1"/>
    <n v="1"/>
    <n v="1"/>
    <n v="3.99"/>
    <n v="3.99"/>
    <n v="3.99"/>
    <n v="2.4977"/>
    <n v="3.99"/>
    <n v="0"/>
    <n v="0"/>
    <n v="1.4923"/>
    <n v="0.31919999999999998"/>
    <n v="9.98E-2"/>
    <m/>
    <m/>
    <x v="921"/>
    <d v="2013-08-03T00:00:00"/>
    <d v="2013-07-29T00:00:00"/>
    <s v="Road Tire Tube"/>
    <s v="Taylor  Ward"/>
    <e v="#VALUE!"/>
  </r>
  <r>
    <n v="538"/>
    <n v="26483"/>
    <n v="1"/>
    <n v="100"/>
    <n v="4"/>
    <s v="SO6259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1"/>
    <d v="2013-08-03T00:00:00"/>
    <d v="2013-07-29T00:00:00"/>
    <s v="LL Road Tire"/>
    <s v="Taylor  Ward"/>
    <e v="#VALUE!"/>
  </r>
  <r>
    <n v="538"/>
    <n v="26271"/>
    <n v="1"/>
    <n v="100"/>
    <n v="4"/>
    <s v="SO6259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1"/>
    <d v="2013-08-03T00:00:00"/>
    <d v="2013-07-29T00:00:00"/>
    <s v="LL Road Tire"/>
    <s v="Bailey  Baker"/>
    <e v="#VALUE!"/>
  </r>
  <r>
    <n v="480"/>
    <n v="26271"/>
    <n v="1"/>
    <n v="100"/>
    <n v="4"/>
    <s v="SO625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Bailey  Baker"/>
    <e v="#VALUE!"/>
  </r>
  <r>
    <n v="538"/>
    <n v="11200"/>
    <n v="1"/>
    <n v="19"/>
    <n v="6"/>
    <s v="SO6259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1"/>
    <d v="2013-08-03T00:00:00"/>
    <d v="2013-07-29T00:00:00"/>
    <s v="LL Road Tire"/>
    <s v="Jason L Griffin"/>
    <e v="#VALUE!"/>
  </r>
  <r>
    <n v="540"/>
    <n v="25283"/>
    <n v="1"/>
    <n v="100"/>
    <n v="4"/>
    <s v="SO6259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1"/>
    <d v="2013-08-03T00:00:00"/>
    <d v="2013-07-29T00:00:00"/>
    <s v="HL Road Tire"/>
    <s v="Caitlin A Howard"/>
    <e v="#VALUE!"/>
  </r>
  <r>
    <n v="529"/>
    <n v="25283"/>
    <n v="1"/>
    <n v="100"/>
    <n v="4"/>
    <s v="SO62594"/>
    <n v="2"/>
    <n v="1"/>
    <n v="1"/>
    <n v="3.99"/>
    <n v="3.99"/>
    <n v="3.99"/>
    <n v="2.4977"/>
    <n v="3.99"/>
    <n v="0"/>
    <n v="0"/>
    <n v="1.4923"/>
    <n v="0.31919999999999998"/>
    <n v="9.98E-2"/>
    <m/>
    <m/>
    <x v="921"/>
    <d v="2013-08-03T00:00:00"/>
    <d v="2013-07-29T00:00:00"/>
    <s v="Road Tire Tube"/>
    <s v="Caitlin A Howard"/>
    <e v="#VALUE!"/>
  </r>
  <r>
    <n v="480"/>
    <n v="25283"/>
    <n v="1"/>
    <n v="100"/>
    <n v="4"/>
    <s v="SO625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Caitlin A Howard"/>
    <e v="#VALUE!"/>
  </r>
  <r>
    <n v="540"/>
    <n v="24821"/>
    <n v="1"/>
    <n v="100"/>
    <n v="1"/>
    <s v="SO6259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1"/>
    <d v="2013-08-03T00:00:00"/>
    <d v="2013-07-29T00:00:00"/>
    <s v="HL Road Tire"/>
    <s v="Melissa  Alexander"/>
    <e v="#VALUE!"/>
  </r>
  <r>
    <n v="480"/>
    <n v="24821"/>
    <n v="1"/>
    <n v="100"/>
    <n v="1"/>
    <s v="SO625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Melissa  Alexander"/>
    <e v="#VALUE!"/>
  </r>
  <r>
    <n v="484"/>
    <n v="24821"/>
    <n v="1"/>
    <n v="100"/>
    <n v="1"/>
    <s v="SO6259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1"/>
    <d v="2013-08-03T00:00:00"/>
    <d v="2013-07-29T00:00:00"/>
    <s v="Bike Wash - Dissolver"/>
    <s v="Melissa  Alexander"/>
    <e v="#VALUE!"/>
  </r>
  <r>
    <n v="540"/>
    <n v="24962"/>
    <n v="1"/>
    <n v="100"/>
    <n v="1"/>
    <s v="SO6259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1"/>
    <d v="2013-08-03T00:00:00"/>
    <d v="2013-07-29T00:00:00"/>
    <s v="HL Road Tire"/>
    <s v="Jonathan  Jai"/>
    <e v="#VALUE!"/>
  </r>
  <r>
    <n v="529"/>
    <n v="11091"/>
    <n v="1"/>
    <n v="19"/>
    <n v="6"/>
    <s v="SO62597"/>
    <n v="1"/>
    <n v="1"/>
    <n v="1"/>
    <n v="3.99"/>
    <n v="3.99"/>
    <n v="3.99"/>
    <n v="2.4977"/>
    <n v="3.99"/>
    <n v="0"/>
    <n v="0"/>
    <n v="1.4923"/>
    <n v="0.31919999999999998"/>
    <n v="9.98E-2"/>
    <m/>
    <m/>
    <x v="921"/>
    <d v="2013-08-03T00:00:00"/>
    <d v="2013-07-29T00:00:00"/>
    <s v="Road Tire Tube"/>
    <s v="Dalton  Perez"/>
    <e v="#VALUE!"/>
  </r>
  <r>
    <n v="540"/>
    <n v="11091"/>
    <n v="1"/>
    <n v="19"/>
    <n v="6"/>
    <s v="SO6259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1"/>
    <d v="2013-08-03T00:00:00"/>
    <d v="2013-07-29T00:00:00"/>
    <s v="HL Road Tire"/>
    <s v="Dalton  Perez"/>
    <e v="#VALUE!"/>
  </r>
  <r>
    <n v="225"/>
    <n v="11091"/>
    <n v="1"/>
    <n v="19"/>
    <n v="6"/>
    <s v="SO6259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1"/>
    <d v="2013-08-03T00:00:00"/>
    <d v="2013-07-29T00:00:00"/>
    <s v="AWC Logo Cap"/>
    <s v="Dalton  Perez"/>
    <e v="#VALUE!"/>
  </r>
  <r>
    <n v="488"/>
    <n v="11091"/>
    <n v="1"/>
    <n v="19"/>
    <n v="6"/>
    <s v="SO6259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1"/>
    <d v="2013-08-03T00:00:00"/>
    <d v="2013-07-29T00:00:00"/>
    <s v="Short-Sleeve Classic Jersey, S"/>
    <s v="Dalton  Perez"/>
    <e v="#VALUE!"/>
  </r>
  <r>
    <n v="478"/>
    <n v="21421"/>
    <n v="1"/>
    <n v="100"/>
    <n v="1"/>
    <s v="SO6259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1"/>
    <d v="2013-08-03T00:00:00"/>
    <d v="2013-07-29T00:00:00"/>
    <s v="Mountain Bottle Cage"/>
    <s v="Ashley  Ross"/>
    <e v="#VALUE!"/>
  </r>
  <r>
    <n v="477"/>
    <n v="21421"/>
    <n v="1"/>
    <n v="100"/>
    <n v="1"/>
    <s v="SO625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Water Bottle - 30 oz."/>
    <s v="Ashley  Ross"/>
    <e v="#VALUE!"/>
  </r>
  <r>
    <n v="217"/>
    <n v="21421"/>
    <n v="1"/>
    <n v="100"/>
    <n v="1"/>
    <s v="SO625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1"/>
    <d v="2013-08-03T00:00:00"/>
    <d v="2013-07-29T00:00:00"/>
    <s v="Sport-100 Helmet, Black"/>
    <s v="Ashley  Ross"/>
    <e v="#VALUE!"/>
  </r>
  <r>
    <n v="231"/>
    <n v="21421"/>
    <n v="1"/>
    <n v="100"/>
    <n v="1"/>
    <s v="SO6259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1"/>
    <d v="2013-08-03T00:00:00"/>
    <d v="2013-07-29T00:00:00"/>
    <s v="Long-Sleeve Logo Jersey, M"/>
    <s v="Ashley  Ross"/>
    <e v="#VALUE!"/>
  </r>
  <r>
    <n v="477"/>
    <n v="21460"/>
    <n v="1"/>
    <n v="100"/>
    <n v="4"/>
    <s v="SO625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Water Bottle - 30 oz."/>
    <s v="Jack  Carter"/>
    <e v="#VALUE!"/>
  </r>
  <r>
    <n v="478"/>
    <n v="21460"/>
    <n v="1"/>
    <n v="100"/>
    <n v="4"/>
    <s v="SO625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1"/>
    <d v="2013-08-03T00:00:00"/>
    <d v="2013-07-29T00:00:00"/>
    <s v="Mountain Bottle Cage"/>
    <s v="Jack  Carter"/>
    <e v="#VALUE!"/>
  </r>
  <r>
    <n v="477"/>
    <n v="18405"/>
    <n v="1"/>
    <n v="100"/>
    <n v="4"/>
    <s v="SO626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Water Bottle - 30 oz."/>
    <s v="Sheila  Gutierrez"/>
    <e v="#VALUE!"/>
  </r>
  <r>
    <n v="528"/>
    <n v="15957"/>
    <n v="1"/>
    <n v="100"/>
    <n v="4"/>
    <s v="SO626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Mountain Tire Tube"/>
    <s v="Samuel T Ross"/>
    <e v="#VALUE!"/>
  </r>
  <r>
    <n v="486"/>
    <n v="15957"/>
    <n v="1"/>
    <n v="100"/>
    <n v="4"/>
    <s v="SO62601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21"/>
    <d v="2013-08-03T00:00:00"/>
    <d v="2013-07-29T00:00:00"/>
    <s v="All-Purpose Bike Stand"/>
    <s v="Samuel T Ross"/>
    <e v="#VALUE!"/>
  </r>
  <r>
    <n v="528"/>
    <n v="20070"/>
    <n v="1"/>
    <n v="19"/>
    <n v="6"/>
    <s v="SO626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Mountain Tire Tube"/>
    <s v="Richard  Morris"/>
    <e v="#VALUE!"/>
  </r>
  <r>
    <n v="214"/>
    <n v="20070"/>
    <n v="1"/>
    <n v="19"/>
    <n v="6"/>
    <s v="SO626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1"/>
    <d v="2013-08-03T00:00:00"/>
    <d v="2013-07-29T00:00:00"/>
    <s v="Sport-100 Helmet, Red"/>
    <s v="Richard  Morris"/>
    <e v="#VALUE!"/>
  </r>
  <r>
    <n v="528"/>
    <n v="15858"/>
    <n v="1"/>
    <n v="100"/>
    <n v="4"/>
    <s v="SO626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Mountain Tire Tube"/>
    <s v="Jonathan D Parker"/>
    <e v="#VALUE!"/>
  </r>
  <r>
    <n v="480"/>
    <n v="15858"/>
    <n v="2"/>
    <n v="100"/>
    <n v="4"/>
    <s v="SO626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Jonathan D Parker"/>
    <e v="#VALUE!"/>
  </r>
  <r>
    <n v="485"/>
    <n v="18411"/>
    <n v="1"/>
    <n v="19"/>
    <n v="6"/>
    <s v="SO626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Jack J Powell"/>
    <e v="#VALUE!"/>
  </r>
  <r>
    <n v="477"/>
    <n v="21082"/>
    <n v="1"/>
    <n v="100"/>
    <n v="8"/>
    <s v="SO626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Water Bottle - 30 oz."/>
    <s v="Jason  Edwards"/>
    <e v="#VALUE!"/>
  </r>
  <r>
    <n v="222"/>
    <n v="21082"/>
    <n v="1"/>
    <n v="100"/>
    <n v="8"/>
    <s v="SO626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1"/>
    <d v="2013-08-03T00:00:00"/>
    <d v="2013-07-29T00:00:00"/>
    <s v="Sport-100 Helmet, Blue"/>
    <s v="Jason  Edwards"/>
    <e v="#VALUE!"/>
  </r>
  <r>
    <n v="225"/>
    <n v="21082"/>
    <n v="1"/>
    <n v="100"/>
    <n v="8"/>
    <s v="SO6260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1"/>
    <d v="2013-08-03T00:00:00"/>
    <d v="2013-07-29T00:00:00"/>
    <s v="AWC Logo Cap"/>
    <s v="Jason  Edwards"/>
    <e v="#VALUE!"/>
  </r>
  <r>
    <n v="234"/>
    <n v="21082"/>
    <n v="1"/>
    <n v="100"/>
    <n v="8"/>
    <s v="SO6260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1"/>
    <d v="2013-08-03T00:00:00"/>
    <d v="2013-07-29T00:00:00"/>
    <s v="Long-Sleeve Logo Jersey, L"/>
    <s v="Jason  Edwards"/>
    <e v="#VALUE!"/>
  </r>
  <r>
    <n v="536"/>
    <n v="22304"/>
    <n v="1"/>
    <n v="98"/>
    <n v="10"/>
    <s v="SO6260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1"/>
    <d v="2013-08-03T00:00:00"/>
    <d v="2013-07-29T00:00:00"/>
    <s v="ML Mountain Tire"/>
    <s v="Jaime  Vazquez"/>
    <e v="#VALUE!"/>
  </r>
  <r>
    <n v="528"/>
    <n v="22304"/>
    <n v="1"/>
    <n v="98"/>
    <n v="10"/>
    <s v="SO626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Mountain Tire Tube"/>
    <s v="Jaime  Vazquez"/>
    <e v="#VALUE!"/>
  </r>
  <r>
    <n v="480"/>
    <n v="22304"/>
    <n v="1"/>
    <n v="98"/>
    <n v="10"/>
    <s v="SO626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Jaime  Vazquez"/>
    <e v="#VALUE!"/>
  </r>
  <r>
    <n v="541"/>
    <n v="27303"/>
    <n v="1"/>
    <n v="100"/>
    <n v="7"/>
    <s v="SO62607"/>
    <n v="1"/>
    <n v="1"/>
    <n v="1"/>
    <n v="28.99"/>
    <n v="28.99"/>
    <n v="28.99"/>
    <n v="18.1477"/>
    <n v="28.99"/>
    <n v="0"/>
    <n v="0"/>
    <n v="10.8423"/>
    <n v="2.3191999999999999"/>
    <n v="0.7248"/>
    <m/>
    <m/>
    <x v="921"/>
    <d v="2013-08-03T00:00:00"/>
    <d v="2013-07-29T00:00:00"/>
    <s v="Touring Tire"/>
    <s v="Arturo  Yang"/>
    <e v="#VALUE!"/>
  </r>
  <r>
    <n v="530"/>
    <n v="25490"/>
    <n v="1"/>
    <n v="100"/>
    <n v="7"/>
    <s v="SO626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Touring Tire Tube"/>
    <s v="Alvin  He"/>
    <e v="#VALUE!"/>
  </r>
  <r>
    <n v="480"/>
    <n v="25490"/>
    <n v="2"/>
    <n v="100"/>
    <n v="7"/>
    <s v="SO626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Alvin  He"/>
    <e v="#VALUE!"/>
  </r>
  <r>
    <n v="485"/>
    <n v="16247"/>
    <n v="1"/>
    <n v="19"/>
    <n v="6"/>
    <s v="SO626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Anna  Brown"/>
    <e v="#VALUE!"/>
  </r>
  <r>
    <n v="477"/>
    <n v="16247"/>
    <n v="1"/>
    <n v="19"/>
    <n v="6"/>
    <s v="SO626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Water Bottle - 30 oz."/>
    <s v="Anna  Brown"/>
    <e v="#VALUE!"/>
  </r>
  <r>
    <n v="225"/>
    <n v="16247"/>
    <n v="1"/>
    <n v="19"/>
    <n v="6"/>
    <s v="SO6260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1"/>
    <d v="2013-08-03T00:00:00"/>
    <d v="2013-07-29T00:00:00"/>
    <s v="AWC Logo Cap"/>
    <s v="Anna  Brown"/>
    <e v="#VALUE!"/>
  </r>
  <r>
    <n v="478"/>
    <n v="16247"/>
    <n v="1"/>
    <n v="19"/>
    <n v="6"/>
    <s v="SO62609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1"/>
    <d v="2013-08-03T00:00:00"/>
    <d v="2013-07-29T00:00:00"/>
    <s v="Mountain Bottle Cage"/>
    <s v="Anna  Brown"/>
    <e v="#VALUE!"/>
  </r>
  <r>
    <n v="528"/>
    <n v="14504"/>
    <n v="1"/>
    <n v="19"/>
    <n v="6"/>
    <s v="SO626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Mountain Tire Tube"/>
    <s v="Nicole  Jones"/>
    <e v="#VALUE!"/>
  </r>
  <r>
    <n v="537"/>
    <n v="14504"/>
    <n v="1"/>
    <n v="19"/>
    <n v="6"/>
    <s v="SO62610"/>
    <n v="2"/>
    <n v="1"/>
    <n v="1"/>
    <n v="35"/>
    <n v="35"/>
    <n v="35"/>
    <n v="21.91"/>
    <n v="35"/>
    <n v="0"/>
    <n v="0"/>
    <n v="13.09"/>
    <n v="2.8"/>
    <n v="0.875"/>
    <m/>
    <m/>
    <x v="921"/>
    <d v="2013-08-03T00:00:00"/>
    <d v="2013-07-29T00:00:00"/>
    <s v="HL Mountain Tire"/>
    <s v="Nicole  Jones"/>
    <e v="#VALUE!"/>
  </r>
  <r>
    <n v="480"/>
    <n v="14504"/>
    <n v="1"/>
    <n v="19"/>
    <n v="6"/>
    <s v="SO626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Nicole  Jones"/>
    <e v="#VALUE!"/>
  </r>
  <r>
    <n v="477"/>
    <n v="13516"/>
    <n v="1"/>
    <n v="98"/>
    <n v="10"/>
    <s v="SO626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Water Bottle - 30 oz."/>
    <s v="Harold A Ray"/>
    <e v="#VALUE!"/>
  </r>
  <r>
    <n v="478"/>
    <n v="13516"/>
    <n v="1"/>
    <n v="98"/>
    <n v="10"/>
    <s v="SO626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1"/>
    <d v="2013-08-03T00:00:00"/>
    <d v="2013-07-29T00:00:00"/>
    <s v="Mountain Bottle Cage"/>
    <s v="Harold A Ray"/>
    <e v="#VALUE!"/>
  </r>
  <r>
    <n v="485"/>
    <n v="15942"/>
    <n v="1"/>
    <n v="19"/>
    <n v="6"/>
    <s v="SO6261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Lucas P Rodriguez"/>
    <e v="#VALUE!"/>
  </r>
  <r>
    <n v="484"/>
    <n v="15942"/>
    <n v="1"/>
    <n v="19"/>
    <n v="6"/>
    <s v="SO6261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1"/>
    <d v="2013-08-03T00:00:00"/>
    <d v="2013-07-29T00:00:00"/>
    <s v="Bike Wash - Dissolver"/>
    <s v="Lucas P Rodriguez"/>
    <e v="#VALUE!"/>
  </r>
  <r>
    <n v="485"/>
    <n v="13312"/>
    <n v="1"/>
    <n v="100"/>
    <n v="4"/>
    <s v="SO626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Natalie E Jenkins"/>
    <e v="#VALUE!"/>
  </r>
  <r>
    <n v="228"/>
    <n v="13312"/>
    <n v="1"/>
    <n v="100"/>
    <n v="4"/>
    <s v="SO626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1"/>
    <d v="2013-08-03T00:00:00"/>
    <d v="2013-07-29T00:00:00"/>
    <s v="Long-Sleeve Logo Jersey, S"/>
    <s v="Natalie E Jenkins"/>
    <e v="#VALUE!"/>
  </r>
  <r>
    <n v="225"/>
    <n v="13312"/>
    <n v="1"/>
    <n v="100"/>
    <n v="4"/>
    <s v="SO6261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1"/>
    <d v="2013-08-03T00:00:00"/>
    <d v="2013-07-29T00:00:00"/>
    <s v="AWC Logo Cap"/>
    <s v="Natalie E Jenkins"/>
    <e v="#VALUE!"/>
  </r>
  <r>
    <n v="380"/>
    <n v="20527"/>
    <n v="1"/>
    <n v="100"/>
    <n v="4"/>
    <s v="SO6261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1"/>
    <d v="2013-08-03T00:00:00"/>
    <d v="2013-07-29T00:00:00"/>
    <s v="Road-250 Black, 58"/>
    <s v="Sydney A Harris"/>
    <e v="#VALUE!"/>
  </r>
  <r>
    <n v="222"/>
    <n v="20527"/>
    <n v="1"/>
    <n v="100"/>
    <n v="4"/>
    <s v="SO626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1"/>
    <d v="2013-08-03T00:00:00"/>
    <d v="2013-07-29T00:00:00"/>
    <s v="Sport-100 Helmet, Blue"/>
    <s v="Sydney A Harris"/>
    <e v="#VALUE!"/>
  </r>
  <r>
    <n v="380"/>
    <n v="20496"/>
    <n v="1"/>
    <n v="100"/>
    <n v="4"/>
    <s v="SO6261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1"/>
    <d v="2013-08-03T00:00:00"/>
    <d v="2013-07-29T00:00:00"/>
    <s v="Road-250 Black, 58"/>
    <s v="Jada J Roberts"/>
    <e v="#VALUE!"/>
  </r>
  <r>
    <n v="222"/>
    <n v="20496"/>
    <n v="1"/>
    <n v="100"/>
    <n v="4"/>
    <s v="SO626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1"/>
    <d v="2013-08-03T00:00:00"/>
    <d v="2013-07-29T00:00:00"/>
    <s v="Sport-100 Helmet, Blue"/>
    <s v="Jada J Roberts"/>
    <e v="#VALUE!"/>
  </r>
  <r>
    <n v="359"/>
    <n v="12441"/>
    <n v="1"/>
    <n v="100"/>
    <n v="4"/>
    <s v="SO626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1"/>
    <d v="2013-08-03T00:00:00"/>
    <d v="2013-07-29T00:00:00"/>
    <s v="Mountain-200 Black, 38"/>
    <s v="Trevor  Simmons"/>
    <e v="#VALUE!"/>
  </r>
  <r>
    <n v="480"/>
    <n v="12441"/>
    <n v="1"/>
    <n v="100"/>
    <n v="4"/>
    <s v="SO626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Trevor  Simmons"/>
    <e v="#VALUE!"/>
  </r>
  <r>
    <n v="357"/>
    <n v="14596"/>
    <n v="2"/>
    <n v="100"/>
    <n v="4"/>
    <s v="SO626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1"/>
    <d v="2013-08-03T00:00:00"/>
    <d v="2013-07-29T00:00:00"/>
    <s v="Mountain-200 Silver, 46"/>
    <s v="Amber W Hill"/>
    <e v="#VALUE!"/>
  </r>
  <r>
    <n v="485"/>
    <n v="14596"/>
    <n v="1"/>
    <n v="100"/>
    <n v="4"/>
    <s v="SO6261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Amber W Hill"/>
    <e v="#VALUE!"/>
  </r>
  <r>
    <n v="477"/>
    <n v="14596"/>
    <n v="1"/>
    <n v="100"/>
    <n v="4"/>
    <s v="SO626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Water Bottle - 30 oz."/>
    <s v="Amber W Hill"/>
    <e v="#VALUE!"/>
  </r>
  <r>
    <n v="478"/>
    <n v="14596"/>
    <n v="1"/>
    <n v="100"/>
    <n v="4"/>
    <s v="SO62617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1"/>
    <d v="2013-08-03T00:00:00"/>
    <d v="2013-07-29T00:00:00"/>
    <s v="Mountain Bottle Cage"/>
    <s v="Amber W Hill"/>
    <e v="#VALUE!"/>
  </r>
  <r>
    <n v="361"/>
    <n v="14572"/>
    <n v="1"/>
    <n v="100"/>
    <n v="4"/>
    <s v="SO626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1"/>
    <d v="2013-08-03T00:00:00"/>
    <d v="2013-07-29T00:00:00"/>
    <s v="Mountain-200 Black, 42"/>
    <s v="Melanie  Foster"/>
    <e v="#VALUE!"/>
  </r>
  <r>
    <n v="485"/>
    <n v="14572"/>
    <n v="1"/>
    <n v="100"/>
    <n v="4"/>
    <s v="SO626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Melanie  Foster"/>
    <e v="#VALUE!"/>
  </r>
  <r>
    <n v="359"/>
    <n v="15567"/>
    <n v="1"/>
    <n v="19"/>
    <n v="6"/>
    <s v="SO626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1"/>
    <d v="2013-08-03T00:00:00"/>
    <d v="2013-07-29T00:00:00"/>
    <s v="Mountain-200 Black, 38"/>
    <s v="Carmen V Madan"/>
    <e v="#VALUE!"/>
  </r>
  <r>
    <n v="485"/>
    <n v="15567"/>
    <n v="1"/>
    <n v="19"/>
    <n v="6"/>
    <s v="SO626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Carmen V Madan"/>
    <e v="#VALUE!"/>
  </r>
  <r>
    <n v="480"/>
    <n v="15567"/>
    <n v="2"/>
    <n v="19"/>
    <n v="6"/>
    <s v="SO626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Carmen V Madan"/>
    <e v="#VALUE!"/>
  </r>
  <r>
    <n v="484"/>
    <n v="15567"/>
    <n v="1"/>
    <n v="19"/>
    <n v="6"/>
    <s v="SO6261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1"/>
    <d v="2013-08-03T00:00:00"/>
    <d v="2013-07-29T00:00:00"/>
    <s v="Bike Wash - Dissolver"/>
    <s v="Carmen V Madan"/>
    <e v="#VALUE!"/>
  </r>
  <r>
    <n v="357"/>
    <n v="14394"/>
    <n v="1"/>
    <n v="100"/>
    <n v="1"/>
    <s v="SO626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1"/>
    <d v="2013-08-03T00:00:00"/>
    <d v="2013-07-29T00:00:00"/>
    <s v="Mountain-200 Silver, 46"/>
    <s v="Jacob  Rodriguez"/>
    <e v="#VALUE!"/>
  </r>
  <r>
    <n v="485"/>
    <n v="14394"/>
    <n v="1"/>
    <n v="100"/>
    <n v="1"/>
    <s v="SO6262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Jacob  Rodriguez"/>
    <e v="#VALUE!"/>
  </r>
  <r>
    <n v="480"/>
    <n v="14394"/>
    <n v="1"/>
    <n v="100"/>
    <n v="1"/>
    <s v="SO626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Jacob  Rodriguez"/>
    <e v="#VALUE!"/>
  </r>
  <r>
    <n v="359"/>
    <n v="13622"/>
    <n v="1"/>
    <n v="6"/>
    <n v="9"/>
    <s v="SO626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1"/>
    <d v="2013-08-03T00:00:00"/>
    <d v="2013-07-29T00:00:00"/>
    <s v="Mountain-200 Black, 38"/>
    <s v="Alan  Wang"/>
    <e v="#VALUE!"/>
  </r>
  <r>
    <n v="485"/>
    <n v="13622"/>
    <n v="1"/>
    <n v="6"/>
    <n v="9"/>
    <s v="SO6262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1"/>
    <d v="2013-08-03T00:00:00"/>
    <d v="2013-07-29T00:00:00"/>
    <s v="Fender Set - Mountain"/>
    <s v="Alan  Wang"/>
    <e v="#VALUE!"/>
  </r>
  <r>
    <n v="363"/>
    <n v="13631"/>
    <n v="1"/>
    <n v="6"/>
    <n v="9"/>
    <s v="SO626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1"/>
    <d v="2013-08-03T00:00:00"/>
    <d v="2013-07-29T00:00:00"/>
    <s v="Mountain-200 Black, 46"/>
    <s v="Joe  Subram"/>
    <e v="#VALUE!"/>
  </r>
  <r>
    <n v="537"/>
    <n v="13631"/>
    <n v="1"/>
    <n v="6"/>
    <n v="9"/>
    <s v="SO62622"/>
    <n v="2"/>
    <n v="1"/>
    <n v="1"/>
    <n v="35"/>
    <n v="35"/>
    <n v="35"/>
    <n v="21.91"/>
    <n v="35"/>
    <n v="0"/>
    <n v="0"/>
    <n v="13.09"/>
    <n v="2.8"/>
    <n v="0.875"/>
    <m/>
    <m/>
    <x v="921"/>
    <d v="2013-08-03T00:00:00"/>
    <d v="2013-07-29T00:00:00"/>
    <s v="HL Mountain Tire"/>
    <s v="Joe  Subram"/>
    <e v="#VALUE!"/>
  </r>
  <r>
    <n v="528"/>
    <n v="13631"/>
    <n v="1"/>
    <n v="6"/>
    <n v="9"/>
    <s v="SO626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Mountain Tire Tube"/>
    <s v="Joe  Subram"/>
    <e v="#VALUE!"/>
  </r>
  <r>
    <n v="214"/>
    <n v="13631"/>
    <n v="1"/>
    <n v="6"/>
    <n v="9"/>
    <s v="SO626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1"/>
    <d v="2013-08-03T00:00:00"/>
    <d v="2013-07-29T00:00:00"/>
    <s v="Sport-100 Helmet, Red"/>
    <s v="Joe  Subram"/>
    <e v="#VALUE!"/>
  </r>
  <r>
    <n v="584"/>
    <n v="22782"/>
    <n v="1"/>
    <n v="100"/>
    <n v="4"/>
    <s v="SO626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1"/>
    <d v="2013-08-03T00:00:00"/>
    <d v="2013-07-29T00:00:00"/>
    <s v="Road-750 Black, 58"/>
    <s v="Dakota N Wood"/>
    <e v="#VALUE!"/>
  </r>
  <r>
    <n v="538"/>
    <n v="22782"/>
    <n v="1"/>
    <n v="100"/>
    <n v="4"/>
    <s v="SO6262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1"/>
    <d v="2013-08-03T00:00:00"/>
    <d v="2013-07-29T00:00:00"/>
    <s v="LL Road Tire"/>
    <s v="Dakota N Wood"/>
    <e v="#VALUE!"/>
  </r>
  <r>
    <n v="529"/>
    <n v="22782"/>
    <n v="1"/>
    <n v="100"/>
    <n v="4"/>
    <s v="SO62623"/>
    <n v="3"/>
    <n v="1"/>
    <n v="1"/>
    <n v="3.99"/>
    <n v="3.99"/>
    <n v="3.99"/>
    <n v="2.4977"/>
    <n v="3.99"/>
    <n v="0"/>
    <n v="0"/>
    <n v="1.4923"/>
    <n v="0.31919999999999998"/>
    <n v="9.98E-2"/>
    <m/>
    <m/>
    <x v="921"/>
    <d v="2013-08-03T00:00:00"/>
    <d v="2013-07-29T00:00:00"/>
    <s v="Road Tire Tube"/>
    <s v="Dakota N Wood"/>
    <e v="#VALUE!"/>
  </r>
  <r>
    <n v="480"/>
    <n v="22782"/>
    <n v="1"/>
    <n v="100"/>
    <n v="4"/>
    <s v="SO6262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1"/>
    <d v="2013-08-03T00:00:00"/>
    <d v="2013-07-29T00:00:00"/>
    <s v="Patch Kit/8 Patches"/>
    <s v="Dakota N Wood"/>
    <e v="#VALUE!"/>
  </r>
  <r>
    <n v="575"/>
    <n v="13590"/>
    <n v="1"/>
    <n v="98"/>
    <n v="10"/>
    <s v="SO626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1"/>
    <d v="2013-08-03T00:00:00"/>
    <d v="2013-07-29T00:00:00"/>
    <s v="Touring-1000 Blue, 54"/>
    <s v="Louis B Xie"/>
    <e v="#VALUE!"/>
  </r>
  <r>
    <n v="479"/>
    <n v="13590"/>
    <n v="1"/>
    <n v="98"/>
    <n v="10"/>
    <s v="SO626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1"/>
    <d v="2013-08-03T00:00:00"/>
    <d v="2013-07-29T00:00:00"/>
    <s v="Road Bottle Cage"/>
    <s v="Louis B Xie"/>
    <e v="#VALUE!"/>
  </r>
  <r>
    <n v="477"/>
    <n v="13590"/>
    <n v="1"/>
    <n v="98"/>
    <n v="10"/>
    <s v="SO626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Water Bottle - 30 oz."/>
    <s v="Louis B Xie"/>
    <e v="#VALUE!"/>
  </r>
  <r>
    <n v="573"/>
    <n v="13605"/>
    <n v="1"/>
    <n v="100"/>
    <n v="7"/>
    <s v="SO626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1"/>
    <d v="2013-08-03T00:00:00"/>
    <d v="2013-07-29T00:00:00"/>
    <s v="Touring-1000 Blue, 46"/>
    <s v="Gerrit Jan Straatsma"/>
    <e v="#VALUE!"/>
  </r>
  <r>
    <n v="477"/>
    <n v="13605"/>
    <n v="1"/>
    <n v="100"/>
    <n v="7"/>
    <s v="SO626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1"/>
    <d v="2013-08-03T00:00:00"/>
    <d v="2013-07-29T00:00:00"/>
    <s v="Water Bottle - 30 oz."/>
    <s v="Gerrit Jan Straatsma"/>
    <e v="#VALUE!"/>
  </r>
  <r>
    <n v="479"/>
    <n v="13605"/>
    <n v="1"/>
    <n v="100"/>
    <n v="7"/>
    <s v="SO6262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1"/>
    <d v="2013-08-03T00:00:00"/>
    <d v="2013-07-29T00:00:00"/>
    <s v="Road Bottle Cage"/>
    <s v="Gerrit Jan Straatsma"/>
    <e v="#VALUE!"/>
  </r>
  <r>
    <n v="574"/>
    <n v="11892"/>
    <n v="1"/>
    <n v="6"/>
    <n v="9"/>
    <s v="SO626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1"/>
    <d v="2013-08-03T00:00:00"/>
    <d v="2013-07-29T00:00:00"/>
    <s v="Touring-1000 Blue, 50"/>
    <s v="Julio M Ortega"/>
    <e v="#VALUE!"/>
  </r>
  <r>
    <n v="584"/>
    <n v="27514"/>
    <n v="1"/>
    <n v="6"/>
    <n v="9"/>
    <s v="SO626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1"/>
    <d v="2013-08-03T00:00:00"/>
    <d v="2013-07-29T00:00:00"/>
    <s v="Road-750 Black, 58"/>
    <s v="Daisy  Navarro"/>
    <e v="#VALUE!"/>
  </r>
  <r>
    <n v="479"/>
    <n v="12893"/>
    <n v="1"/>
    <n v="100"/>
    <n v="4"/>
    <s v="SO6253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2"/>
    <d v="2013-08-02T00:00:00"/>
    <d v="2013-07-28T00:00:00"/>
    <s v="Road Bottle Cage"/>
    <s v="Brittany R Foster"/>
    <e v="#VALUE!"/>
  </r>
  <r>
    <n v="477"/>
    <n v="12893"/>
    <n v="1"/>
    <n v="100"/>
    <n v="4"/>
    <s v="SO625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Water Bottle - 30 oz."/>
    <s v="Brittany R Foster"/>
    <e v="#VALUE!"/>
  </r>
  <r>
    <n v="536"/>
    <n v="16619"/>
    <n v="1"/>
    <n v="6"/>
    <n v="9"/>
    <s v="SO6253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2"/>
    <d v="2013-08-02T00:00:00"/>
    <d v="2013-07-28T00:00:00"/>
    <s v="ML Mountain Tire"/>
    <s v="Whitney  Perez"/>
    <e v="#VALUE!"/>
  </r>
  <r>
    <n v="537"/>
    <n v="21175"/>
    <n v="1"/>
    <n v="6"/>
    <n v="9"/>
    <s v="SO62533"/>
    <n v="1"/>
    <n v="1"/>
    <n v="1"/>
    <n v="35"/>
    <n v="35"/>
    <n v="35"/>
    <n v="21.91"/>
    <n v="35"/>
    <n v="0"/>
    <n v="0"/>
    <n v="13.09"/>
    <n v="2.8"/>
    <n v="0.875"/>
    <m/>
    <m/>
    <x v="922"/>
    <d v="2013-08-02T00:00:00"/>
    <d v="2013-07-28T00:00:00"/>
    <s v="HL Mountain Tire"/>
    <s v="Armando S Gomez"/>
    <e v="#VALUE!"/>
  </r>
  <r>
    <n v="528"/>
    <n v="25131"/>
    <n v="1"/>
    <n v="6"/>
    <n v="9"/>
    <s v="SO625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Mountain Tire Tube"/>
    <s v="Gerald  Chandra"/>
    <e v="#VALUE!"/>
  </r>
  <r>
    <n v="477"/>
    <n v="16709"/>
    <n v="1"/>
    <n v="6"/>
    <n v="9"/>
    <s v="SO625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Water Bottle - 30 oz."/>
    <s v="Roy A Alvarez"/>
    <e v="#VALUE!"/>
  </r>
  <r>
    <n v="479"/>
    <n v="16709"/>
    <n v="1"/>
    <n v="6"/>
    <n v="9"/>
    <s v="SO625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2"/>
    <d v="2013-08-02T00:00:00"/>
    <d v="2013-07-28T00:00:00"/>
    <s v="Road Bottle Cage"/>
    <s v="Roy A Alvarez"/>
    <e v="#VALUE!"/>
  </r>
  <r>
    <n v="491"/>
    <n v="16709"/>
    <n v="1"/>
    <n v="6"/>
    <n v="9"/>
    <s v="SO6253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2"/>
    <d v="2013-08-02T00:00:00"/>
    <d v="2013-07-28T00:00:00"/>
    <s v="Short-Sleeve Classic Jersey, XL"/>
    <s v="Roy A Alvarez"/>
    <e v="#VALUE!"/>
  </r>
  <r>
    <n v="597"/>
    <n v="19173"/>
    <n v="1"/>
    <n v="98"/>
    <n v="10"/>
    <s v="SO6253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22"/>
    <d v="2013-08-02T00:00:00"/>
    <d v="2013-07-28T00:00:00"/>
    <s v="Mountain-500 Black, 42"/>
    <s v="Kelli J Lal"/>
    <e v="#VALUE!"/>
  </r>
  <r>
    <n v="490"/>
    <n v="19173"/>
    <n v="1"/>
    <n v="98"/>
    <n v="10"/>
    <s v="SO625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2"/>
    <d v="2013-08-02T00:00:00"/>
    <d v="2013-07-28T00:00:00"/>
    <s v="Short-Sleeve Classic Jersey, L"/>
    <s v="Kelli J Lal"/>
    <e v="#VALUE!"/>
  </r>
  <r>
    <n v="594"/>
    <n v="14995"/>
    <n v="1"/>
    <n v="100"/>
    <n v="7"/>
    <s v="SO6253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2"/>
    <d v="2013-08-02T00:00:00"/>
    <d v="2013-07-28T00:00:00"/>
    <s v="Mountain-500 Silver, 48"/>
    <s v="Stefanie  Malhotra"/>
    <e v="#VALUE!"/>
  </r>
  <r>
    <n v="485"/>
    <n v="14995"/>
    <n v="1"/>
    <n v="100"/>
    <n v="7"/>
    <s v="SO625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2"/>
    <d v="2013-08-02T00:00:00"/>
    <d v="2013-07-28T00:00:00"/>
    <s v="Fender Set - Mountain"/>
    <s v="Stefanie  Malhotra"/>
    <e v="#VALUE!"/>
  </r>
  <r>
    <n v="473"/>
    <n v="14995"/>
    <n v="1"/>
    <n v="100"/>
    <n v="7"/>
    <s v="SO6253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2"/>
    <d v="2013-08-02T00:00:00"/>
    <d v="2013-07-28T00:00:00"/>
    <s v="Classic Vest, L"/>
    <s v="Stefanie  Malhotra"/>
    <e v="#VALUE!"/>
  </r>
  <r>
    <n v="380"/>
    <n v="20862"/>
    <n v="1"/>
    <n v="98"/>
    <n v="10"/>
    <s v="SO625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2"/>
    <d v="2013-08-02T00:00:00"/>
    <d v="2013-07-28T00:00:00"/>
    <s v="Road-250 Black, 58"/>
    <s v="Marshall  Sutton"/>
    <e v="#VALUE!"/>
  </r>
  <r>
    <n v="479"/>
    <n v="20862"/>
    <n v="1"/>
    <n v="98"/>
    <n v="10"/>
    <s v="SO625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2"/>
    <d v="2013-08-02T00:00:00"/>
    <d v="2013-07-28T00:00:00"/>
    <s v="Road Bottle Cage"/>
    <s v="Marshall  Sutton"/>
    <e v="#VALUE!"/>
  </r>
  <r>
    <n v="477"/>
    <n v="20862"/>
    <n v="1"/>
    <n v="98"/>
    <n v="10"/>
    <s v="SO625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Water Bottle - 30 oz."/>
    <s v="Marshall  Sutton"/>
    <e v="#VALUE!"/>
  </r>
  <r>
    <n v="380"/>
    <n v="28901"/>
    <n v="1"/>
    <n v="100"/>
    <n v="8"/>
    <s v="SO6253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2"/>
    <d v="2013-08-02T00:00:00"/>
    <d v="2013-07-28T00:00:00"/>
    <s v="Road-250 Black, 58"/>
    <s v="Martha J Hee"/>
    <e v="#VALUE!"/>
  </r>
  <r>
    <n v="378"/>
    <n v="16429"/>
    <n v="1"/>
    <n v="100"/>
    <n v="8"/>
    <s v="SO6254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2"/>
    <d v="2013-08-02T00:00:00"/>
    <d v="2013-07-28T00:00:00"/>
    <s v="Road-250 Black, 52"/>
    <s v="Jaclyn  Luo"/>
    <e v="#VALUE!"/>
  </r>
  <r>
    <n v="540"/>
    <n v="16429"/>
    <n v="1"/>
    <n v="100"/>
    <n v="8"/>
    <s v="SO6254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2"/>
    <d v="2013-08-02T00:00:00"/>
    <d v="2013-07-28T00:00:00"/>
    <s v="HL Road Tire"/>
    <s v="Jaclyn  Luo"/>
    <e v="#VALUE!"/>
  </r>
  <r>
    <n v="529"/>
    <n v="16429"/>
    <n v="1"/>
    <n v="100"/>
    <n v="8"/>
    <s v="SO62540"/>
    <n v="3"/>
    <n v="1"/>
    <n v="1"/>
    <n v="3.99"/>
    <n v="3.99"/>
    <n v="3.99"/>
    <n v="2.4977"/>
    <n v="3.99"/>
    <n v="0"/>
    <n v="0"/>
    <n v="1.4923"/>
    <n v="0.31919999999999998"/>
    <n v="9.98E-2"/>
    <m/>
    <m/>
    <x v="922"/>
    <d v="2013-08-02T00:00:00"/>
    <d v="2013-07-28T00:00:00"/>
    <s v="Road Tire Tube"/>
    <s v="Jaclyn  Luo"/>
    <e v="#VALUE!"/>
  </r>
  <r>
    <n v="214"/>
    <n v="16429"/>
    <n v="1"/>
    <n v="100"/>
    <n v="8"/>
    <s v="SO625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Red"/>
    <s v="Jaclyn  Luo"/>
    <e v="#VALUE!"/>
  </r>
  <r>
    <n v="590"/>
    <n v="16201"/>
    <n v="2"/>
    <n v="98"/>
    <n v="10"/>
    <s v="SO6254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2"/>
    <d v="2013-08-02T00:00:00"/>
    <d v="2013-07-28T00:00:00"/>
    <s v="Mountain-400-W Silver, 46"/>
    <s v="Ross  Martin"/>
    <e v="#VALUE!"/>
  </r>
  <r>
    <n v="536"/>
    <n v="16201"/>
    <n v="1"/>
    <n v="98"/>
    <n v="10"/>
    <s v="SO6254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22"/>
    <d v="2013-08-02T00:00:00"/>
    <d v="2013-07-28T00:00:00"/>
    <s v="ML Mountain Tire"/>
    <s v="Ross  Martin"/>
    <e v="#VALUE!"/>
  </r>
  <r>
    <n v="485"/>
    <n v="16201"/>
    <n v="1"/>
    <n v="98"/>
    <n v="10"/>
    <s v="SO6254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2"/>
    <d v="2013-08-02T00:00:00"/>
    <d v="2013-07-28T00:00:00"/>
    <s v="Fender Set - Mountain"/>
    <s v="Ross  Martin"/>
    <e v="#VALUE!"/>
  </r>
  <r>
    <n v="487"/>
    <n v="16201"/>
    <n v="1"/>
    <n v="98"/>
    <n v="10"/>
    <s v="SO6254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2"/>
    <d v="2013-08-02T00:00:00"/>
    <d v="2013-07-28T00:00:00"/>
    <s v="Hydration Pack - 70 oz."/>
    <s v="Ross  Martin"/>
    <e v="#VALUE!"/>
  </r>
  <r>
    <n v="214"/>
    <n v="11330"/>
    <n v="1"/>
    <n v="19"/>
    <n v="6"/>
    <s v="SO6254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Red"/>
    <s v="Ryan M Thompson"/>
    <e v="#VALUE!"/>
  </r>
  <r>
    <n v="529"/>
    <n v="11185"/>
    <n v="1"/>
    <n v="19"/>
    <n v="6"/>
    <s v="SO62543"/>
    <n v="1"/>
    <n v="1"/>
    <n v="1"/>
    <n v="3.99"/>
    <n v="3.99"/>
    <n v="3.99"/>
    <n v="2.4977"/>
    <n v="3.99"/>
    <n v="0"/>
    <n v="0"/>
    <n v="1.4923"/>
    <n v="0.31919999999999998"/>
    <n v="9.98E-2"/>
    <m/>
    <m/>
    <x v="922"/>
    <d v="2013-08-02T00:00:00"/>
    <d v="2013-07-28T00:00:00"/>
    <s v="Road Tire Tube"/>
    <s v="Ashley  Henderson"/>
    <e v="#VALUE!"/>
  </r>
  <r>
    <n v="222"/>
    <n v="11185"/>
    <n v="1"/>
    <n v="19"/>
    <n v="6"/>
    <s v="SO625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ue"/>
    <s v="Ashley  Henderson"/>
    <e v="#VALUE!"/>
  </r>
  <r>
    <n v="539"/>
    <n v="11287"/>
    <n v="1"/>
    <n v="19"/>
    <n v="6"/>
    <s v="SO625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2"/>
    <d v="2013-08-02T00:00:00"/>
    <d v="2013-07-28T00:00:00"/>
    <s v="ML Road Tire"/>
    <s v="Henry B Garcia"/>
    <e v="#VALUE!"/>
  </r>
  <r>
    <n v="529"/>
    <n v="11287"/>
    <n v="1"/>
    <n v="19"/>
    <n v="6"/>
    <s v="SO62544"/>
    <n v="2"/>
    <n v="1"/>
    <n v="1"/>
    <n v="3.99"/>
    <n v="3.99"/>
    <n v="3.99"/>
    <n v="2.4977"/>
    <n v="3.99"/>
    <n v="0"/>
    <n v="0"/>
    <n v="1.4923"/>
    <n v="0.31919999999999998"/>
    <n v="9.98E-2"/>
    <m/>
    <m/>
    <x v="922"/>
    <d v="2013-08-02T00:00:00"/>
    <d v="2013-07-28T00:00:00"/>
    <s v="Road Tire Tube"/>
    <s v="Henry B Garcia"/>
    <e v="#VALUE!"/>
  </r>
  <r>
    <n v="480"/>
    <n v="11287"/>
    <n v="1"/>
    <n v="19"/>
    <n v="6"/>
    <s v="SO625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2"/>
    <d v="2013-08-02T00:00:00"/>
    <d v="2013-07-28T00:00:00"/>
    <s v="Patch Kit/8 Patches"/>
    <s v="Henry B Garcia"/>
    <e v="#VALUE!"/>
  </r>
  <r>
    <n v="538"/>
    <n v="19220"/>
    <n v="1"/>
    <n v="19"/>
    <n v="6"/>
    <s v="SO6254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2"/>
    <d v="2013-08-02T00:00:00"/>
    <d v="2013-07-28T00:00:00"/>
    <s v="LL Road Tire"/>
    <s v="Mariah R Sanchez"/>
    <e v="#VALUE!"/>
  </r>
  <r>
    <n v="529"/>
    <n v="19220"/>
    <n v="1"/>
    <n v="19"/>
    <n v="6"/>
    <s v="SO62545"/>
    <n v="2"/>
    <n v="1"/>
    <n v="1"/>
    <n v="3.99"/>
    <n v="3.99"/>
    <n v="3.99"/>
    <n v="2.4977"/>
    <n v="3.99"/>
    <n v="0"/>
    <n v="0"/>
    <n v="1.4923"/>
    <n v="0.31919999999999998"/>
    <n v="9.98E-2"/>
    <m/>
    <m/>
    <x v="922"/>
    <d v="2013-08-02T00:00:00"/>
    <d v="2013-07-28T00:00:00"/>
    <s v="Road Tire Tube"/>
    <s v="Mariah R Sanchez"/>
    <e v="#VALUE!"/>
  </r>
  <r>
    <n v="480"/>
    <n v="19220"/>
    <n v="1"/>
    <n v="19"/>
    <n v="6"/>
    <s v="SO625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2"/>
    <d v="2013-08-02T00:00:00"/>
    <d v="2013-07-28T00:00:00"/>
    <s v="Patch Kit/8 Patches"/>
    <s v="Mariah R Sanchez"/>
    <e v="#VALUE!"/>
  </r>
  <r>
    <n v="541"/>
    <n v="11276"/>
    <n v="1"/>
    <n v="19"/>
    <n v="6"/>
    <s v="SO62546"/>
    <n v="1"/>
    <n v="1"/>
    <n v="1"/>
    <n v="28.99"/>
    <n v="28.99"/>
    <n v="28.99"/>
    <n v="18.1477"/>
    <n v="28.99"/>
    <n v="0"/>
    <n v="0"/>
    <n v="10.8423"/>
    <n v="2.3191999999999999"/>
    <n v="0.7248"/>
    <m/>
    <m/>
    <x v="922"/>
    <d v="2013-08-02T00:00:00"/>
    <d v="2013-07-28T00:00:00"/>
    <s v="Touring Tire"/>
    <s v="Nancy E Chapman"/>
    <e v="#VALUE!"/>
  </r>
  <r>
    <n v="535"/>
    <n v="11808"/>
    <n v="1"/>
    <n v="19"/>
    <n v="6"/>
    <s v="SO6254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2"/>
    <d v="2013-08-02T00:00:00"/>
    <d v="2013-07-28T00:00:00"/>
    <s v="LL Mountain Tire"/>
    <s v="James  Parker"/>
    <e v="#VALUE!"/>
  </r>
  <r>
    <n v="222"/>
    <n v="11808"/>
    <n v="1"/>
    <n v="19"/>
    <n v="6"/>
    <s v="SO625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ue"/>
    <s v="James  Parker"/>
    <e v="#VALUE!"/>
  </r>
  <r>
    <n v="529"/>
    <n v="24265"/>
    <n v="1"/>
    <n v="100"/>
    <n v="4"/>
    <s v="SO62548"/>
    <n v="1"/>
    <n v="1"/>
    <n v="1"/>
    <n v="3.99"/>
    <n v="3.99"/>
    <n v="3.99"/>
    <n v="2.4977"/>
    <n v="3.99"/>
    <n v="0"/>
    <n v="0"/>
    <n v="1.4923"/>
    <n v="0.31919999999999998"/>
    <n v="9.98E-2"/>
    <m/>
    <m/>
    <x v="922"/>
    <d v="2013-08-02T00:00:00"/>
    <d v="2013-07-28T00:00:00"/>
    <s v="Road Tire Tube"/>
    <s v="Seth  McDonald"/>
    <e v="#VALUE!"/>
  </r>
  <r>
    <n v="540"/>
    <n v="24265"/>
    <n v="1"/>
    <n v="100"/>
    <n v="4"/>
    <s v="SO6254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2"/>
    <d v="2013-08-02T00:00:00"/>
    <d v="2013-07-28T00:00:00"/>
    <s v="HL Road Tire"/>
    <s v="Seth  McDonald"/>
    <e v="#VALUE!"/>
  </r>
  <r>
    <n v="217"/>
    <n v="24265"/>
    <n v="1"/>
    <n v="100"/>
    <n v="4"/>
    <s v="SO625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ack"/>
    <s v="Seth  McDonald"/>
    <e v="#VALUE!"/>
  </r>
  <r>
    <n v="467"/>
    <n v="24265"/>
    <n v="1"/>
    <n v="100"/>
    <n v="4"/>
    <s v="SO6254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2"/>
    <d v="2013-08-02T00:00:00"/>
    <d v="2013-07-28T00:00:00"/>
    <s v="Half-Finger Gloves, L"/>
    <s v="Seth  McDonald"/>
    <e v="#VALUE!"/>
  </r>
  <r>
    <n v="528"/>
    <n v="17348"/>
    <n v="1"/>
    <n v="19"/>
    <n v="6"/>
    <s v="SO625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Mountain Tire Tube"/>
    <s v="Ariana  Cooper"/>
    <e v="#VALUE!"/>
  </r>
  <r>
    <n v="536"/>
    <n v="17348"/>
    <n v="1"/>
    <n v="19"/>
    <n v="6"/>
    <s v="SO6254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22"/>
    <d v="2013-08-02T00:00:00"/>
    <d v="2013-07-28T00:00:00"/>
    <s v="ML Mountain Tire"/>
    <s v="Ariana  Cooper"/>
    <e v="#VALUE!"/>
  </r>
  <r>
    <n v="540"/>
    <n v="12054"/>
    <n v="1"/>
    <n v="19"/>
    <n v="6"/>
    <s v="SO6255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2"/>
    <d v="2013-08-02T00:00:00"/>
    <d v="2013-07-28T00:00:00"/>
    <s v="HL Road Tire"/>
    <s v="Luke  Diaz"/>
    <e v="#VALUE!"/>
  </r>
  <r>
    <n v="483"/>
    <n v="12054"/>
    <n v="1"/>
    <n v="19"/>
    <n v="6"/>
    <s v="SO62550"/>
    <n v="2"/>
    <n v="1"/>
    <n v="1"/>
    <n v="120"/>
    <n v="120"/>
    <n v="120"/>
    <n v="75.12"/>
    <n v="120"/>
    <n v="0"/>
    <n v="0"/>
    <n v="44.88"/>
    <n v="9.6"/>
    <n v="3"/>
    <m/>
    <m/>
    <x v="922"/>
    <d v="2013-08-02T00:00:00"/>
    <d v="2013-07-28T00:00:00"/>
    <s v="Hitch Rack - 4-Bike"/>
    <s v="Luke  Diaz"/>
    <e v="#VALUE!"/>
  </r>
  <r>
    <n v="540"/>
    <n v="13185"/>
    <n v="1"/>
    <n v="19"/>
    <n v="6"/>
    <s v="SO6255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2"/>
    <d v="2013-08-02T00:00:00"/>
    <d v="2013-07-28T00:00:00"/>
    <s v="HL Road Tire"/>
    <s v="William  Lee"/>
    <e v="#VALUE!"/>
  </r>
  <r>
    <n v="536"/>
    <n v="11724"/>
    <n v="1"/>
    <n v="19"/>
    <n v="6"/>
    <s v="SO6255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2"/>
    <d v="2013-08-02T00:00:00"/>
    <d v="2013-07-28T00:00:00"/>
    <s v="ML Mountain Tire"/>
    <s v="Jason  Carter"/>
    <e v="#VALUE!"/>
  </r>
  <r>
    <n v="480"/>
    <n v="11724"/>
    <n v="2"/>
    <n v="19"/>
    <n v="6"/>
    <s v="SO625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2"/>
    <d v="2013-08-02T00:00:00"/>
    <d v="2013-07-28T00:00:00"/>
    <s v="Patch Kit/8 Patches"/>
    <s v="Jason  Carter"/>
    <e v="#VALUE!"/>
  </r>
  <r>
    <n v="478"/>
    <n v="21273"/>
    <n v="1"/>
    <n v="100"/>
    <n v="1"/>
    <s v="SO6255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2"/>
    <d v="2013-08-02T00:00:00"/>
    <d v="2013-07-28T00:00:00"/>
    <s v="Mountain Bottle Cage"/>
    <s v="Jennifer  Thomas"/>
    <e v="#VALUE!"/>
  </r>
  <r>
    <n v="477"/>
    <n v="21273"/>
    <n v="1"/>
    <n v="100"/>
    <n v="1"/>
    <s v="SO625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Water Bottle - 30 oz."/>
    <s v="Jennifer  Thomas"/>
    <e v="#VALUE!"/>
  </r>
  <r>
    <n v="528"/>
    <n v="22983"/>
    <n v="1"/>
    <n v="19"/>
    <n v="6"/>
    <s v="SO625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Mountain Tire Tube"/>
    <s v="Maria G Bennett"/>
    <e v="#VALUE!"/>
  </r>
  <r>
    <n v="480"/>
    <n v="22983"/>
    <n v="2"/>
    <n v="19"/>
    <n v="6"/>
    <s v="SO625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2"/>
    <d v="2013-08-02T00:00:00"/>
    <d v="2013-07-28T00:00:00"/>
    <s v="Patch Kit/8 Patches"/>
    <s v="Maria G Bennett"/>
    <e v="#VALUE!"/>
  </r>
  <r>
    <n v="485"/>
    <n v="13483"/>
    <n v="1"/>
    <n v="100"/>
    <n v="1"/>
    <s v="SO625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2"/>
    <d v="2013-08-02T00:00:00"/>
    <d v="2013-07-28T00:00:00"/>
    <s v="Fender Set - Mountain"/>
    <s v="Christian M Lal"/>
    <e v="#VALUE!"/>
  </r>
  <r>
    <n v="222"/>
    <n v="13483"/>
    <n v="1"/>
    <n v="100"/>
    <n v="1"/>
    <s v="SO625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ue"/>
    <s v="Christian M Lal"/>
    <e v="#VALUE!"/>
  </r>
  <r>
    <n v="528"/>
    <n v="12569"/>
    <n v="1"/>
    <n v="98"/>
    <n v="10"/>
    <s v="SO625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Mountain Tire Tube"/>
    <s v="Kristin C Rai"/>
    <e v="#VALUE!"/>
  </r>
  <r>
    <n v="537"/>
    <n v="12569"/>
    <n v="1"/>
    <n v="98"/>
    <n v="10"/>
    <s v="SO62556"/>
    <n v="2"/>
    <n v="1"/>
    <n v="1"/>
    <n v="35"/>
    <n v="35"/>
    <n v="35"/>
    <n v="21.91"/>
    <n v="35"/>
    <n v="0"/>
    <n v="0"/>
    <n v="13.09"/>
    <n v="2.8"/>
    <n v="0.875"/>
    <m/>
    <m/>
    <x v="922"/>
    <d v="2013-08-02T00:00:00"/>
    <d v="2013-07-28T00:00:00"/>
    <s v="HL Mountain Tire"/>
    <s v="Kristin C Rai"/>
    <e v="#VALUE!"/>
  </r>
  <r>
    <n v="222"/>
    <n v="12569"/>
    <n v="1"/>
    <n v="98"/>
    <n v="10"/>
    <s v="SO625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ue"/>
    <s v="Kristin C Rai"/>
    <e v="#VALUE!"/>
  </r>
  <r>
    <n v="541"/>
    <n v="11566"/>
    <n v="1"/>
    <n v="100"/>
    <n v="7"/>
    <s v="SO62557"/>
    <n v="1"/>
    <n v="1"/>
    <n v="1"/>
    <n v="28.99"/>
    <n v="28.99"/>
    <n v="28.99"/>
    <n v="18.1477"/>
    <n v="28.99"/>
    <n v="0"/>
    <n v="0"/>
    <n v="10.8423"/>
    <n v="2.3191999999999999"/>
    <n v="0.7248"/>
    <m/>
    <m/>
    <x v="922"/>
    <d v="2013-08-02T00:00:00"/>
    <d v="2013-07-28T00:00:00"/>
    <s v="Touring Tire"/>
    <s v="April L Shan"/>
    <e v="#VALUE!"/>
  </r>
  <r>
    <n v="530"/>
    <n v="11566"/>
    <n v="1"/>
    <n v="100"/>
    <n v="7"/>
    <s v="SO625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Touring Tire Tube"/>
    <s v="April L Shan"/>
    <e v="#VALUE!"/>
  </r>
  <r>
    <n v="217"/>
    <n v="11566"/>
    <n v="1"/>
    <n v="100"/>
    <n v="7"/>
    <s v="SO625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ack"/>
    <s v="April L Shan"/>
    <e v="#VALUE!"/>
  </r>
  <r>
    <n v="541"/>
    <n v="24016"/>
    <n v="1"/>
    <n v="100"/>
    <n v="7"/>
    <s v="SO62558"/>
    <n v="1"/>
    <n v="1"/>
    <n v="1"/>
    <n v="28.99"/>
    <n v="28.99"/>
    <n v="28.99"/>
    <n v="18.1477"/>
    <n v="28.99"/>
    <n v="0"/>
    <n v="0"/>
    <n v="10.8423"/>
    <n v="2.3191999999999999"/>
    <n v="0.7248"/>
    <m/>
    <m/>
    <x v="922"/>
    <d v="2013-08-02T00:00:00"/>
    <d v="2013-07-28T00:00:00"/>
    <s v="Touring Tire"/>
    <s v="Karla A Sharma"/>
    <e v="#VALUE!"/>
  </r>
  <r>
    <n v="530"/>
    <n v="24016"/>
    <n v="1"/>
    <n v="100"/>
    <n v="7"/>
    <s v="SO625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Touring Tire Tube"/>
    <s v="Karla A Sharma"/>
    <e v="#VALUE!"/>
  </r>
  <r>
    <n v="480"/>
    <n v="24016"/>
    <n v="1"/>
    <n v="100"/>
    <n v="7"/>
    <s v="SO625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2"/>
    <d v="2013-08-02T00:00:00"/>
    <d v="2013-07-28T00:00:00"/>
    <s v="Patch Kit/8 Patches"/>
    <s v="Karla A Sharma"/>
    <e v="#VALUE!"/>
  </r>
  <r>
    <n v="484"/>
    <n v="24016"/>
    <n v="1"/>
    <n v="100"/>
    <n v="7"/>
    <s v="SO6255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2"/>
    <d v="2013-08-02T00:00:00"/>
    <d v="2013-07-28T00:00:00"/>
    <s v="Bike Wash - Dissolver"/>
    <s v="Karla A Sharma"/>
    <e v="#VALUE!"/>
  </r>
  <r>
    <n v="541"/>
    <n v="13535"/>
    <n v="1"/>
    <n v="98"/>
    <n v="10"/>
    <s v="SO62559"/>
    <n v="1"/>
    <n v="1"/>
    <n v="1"/>
    <n v="28.99"/>
    <n v="28.99"/>
    <n v="28.99"/>
    <n v="18.1477"/>
    <n v="28.99"/>
    <n v="0"/>
    <n v="0"/>
    <n v="10.8423"/>
    <n v="2.3191999999999999"/>
    <n v="0.7248"/>
    <m/>
    <m/>
    <x v="922"/>
    <d v="2013-08-02T00:00:00"/>
    <d v="2013-07-28T00:00:00"/>
    <s v="Touring Tire"/>
    <s v="Omar J Nara"/>
    <e v="#VALUE!"/>
  </r>
  <r>
    <n v="530"/>
    <n v="13535"/>
    <n v="1"/>
    <n v="98"/>
    <n v="10"/>
    <s v="SO625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Touring Tire Tube"/>
    <s v="Omar J Nara"/>
    <e v="#VALUE!"/>
  </r>
  <r>
    <n v="480"/>
    <n v="13535"/>
    <n v="1"/>
    <n v="98"/>
    <n v="10"/>
    <s v="SO625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2"/>
    <d v="2013-08-02T00:00:00"/>
    <d v="2013-07-28T00:00:00"/>
    <s v="Patch Kit/8 Patches"/>
    <s v="Omar J Nara"/>
    <e v="#VALUE!"/>
  </r>
  <r>
    <n v="484"/>
    <n v="13535"/>
    <n v="1"/>
    <n v="98"/>
    <n v="10"/>
    <s v="SO6255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2"/>
    <d v="2013-08-02T00:00:00"/>
    <d v="2013-07-28T00:00:00"/>
    <s v="Bike Wash - Dissolver"/>
    <s v="Omar J Nara"/>
    <e v="#VALUE!"/>
  </r>
  <r>
    <n v="528"/>
    <n v="11330"/>
    <n v="1"/>
    <n v="19"/>
    <n v="6"/>
    <s v="SO625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Mountain Tire Tube"/>
    <s v="Ryan M Thompson"/>
    <e v="#VALUE!"/>
  </r>
  <r>
    <n v="537"/>
    <n v="11330"/>
    <n v="1"/>
    <n v="19"/>
    <n v="6"/>
    <s v="SO62560"/>
    <n v="2"/>
    <n v="1"/>
    <n v="1"/>
    <n v="35"/>
    <n v="35"/>
    <n v="35"/>
    <n v="21.91"/>
    <n v="35"/>
    <n v="0"/>
    <n v="0"/>
    <n v="13.09"/>
    <n v="2.8"/>
    <n v="0.875"/>
    <m/>
    <m/>
    <x v="922"/>
    <d v="2013-08-02T00:00:00"/>
    <d v="2013-07-28T00:00:00"/>
    <s v="HL Mountain Tire"/>
    <s v="Ryan M Thompson"/>
    <e v="#VALUE!"/>
  </r>
  <r>
    <n v="567"/>
    <n v="14984"/>
    <n v="1"/>
    <n v="98"/>
    <n v="10"/>
    <s v="SO6256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2"/>
    <d v="2013-08-02T00:00:00"/>
    <d v="2013-07-28T00:00:00"/>
    <s v="Touring-3000 Blue, 62"/>
    <s v="Regina M Vance"/>
    <e v="#VALUE!"/>
  </r>
  <r>
    <n v="214"/>
    <n v="14984"/>
    <n v="1"/>
    <n v="98"/>
    <n v="10"/>
    <s v="SO625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Red"/>
    <s v="Regina M Vance"/>
    <e v="#VALUE!"/>
  </r>
  <r>
    <n v="576"/>
    <n v="17183"/>
    <n v="1"/>
    <n v="100"/>
    <n v="8"/>
    <s v="SO6256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2"/>
    <d v="2013-08-02T00:00:00"/>
    <d v="2013-07-28T00:00:00"/>
    <s v="Touring-1000 Blue, 60"/>
    <s v="Shane A Sanchez"/>
    <e v="#VALUE!"/>
  </r>
  <r>
    <n v="477"/>
    <n v="17183"/>
    <n v="1"/>
    <n v="100"/>
    <n v="8"/>
    <s v="SO625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Water Bottle - 30 oz."/>
    <s v="Shane A Sanchez"/>
    <e v="#VALUE!"/>
  </r>
  <r>
    <n v="479"/>
    <n v="17183"/>
    <n v="1"/>
    <n v="100"/>
    <n v="8"/>
    <s v="SO6256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2"/>
    <d v="2013-08-02T00:00:00"/>
    <d v="2013-07-28T00:00:00"/>
    <s v="Road Bottle Cage"/>
    <s v="Shane A Sanchez"/>
    <e v="#VALUE!"/>
  </r>
  <r>
    <n v="465"/>
    <n v="17183"/>
    <n v="1"/>
    <n v="100"/>
    <n v="8"/>
    <s v="SO6256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2"/>
    <d v="2013-08-02T00:00:00"/>
    <d v="2013-07-28T00:00:00"/>
    <s v="Half-Finger Gloves, M"/>
    <s v="Shane A Sanchez"/>
    <e v="#VALUE!"/>
  </r>
  <r>
    <n v="576"/>
    <n v="25756"/>
    <n v="1"/>
    <n v="100"/>
    <n v="8"/>
    <s v="SO625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2"/>
    <d v="2013-08-02T00:00:00"/>
    <d v="2013-07-28T00:00:00"/>
    <s v="Touring-1000 Blue, 60"/>
    <s v="Cassandra L Malhotra"/>
    <e v="#VALUE!"/>
  </r>
  <r>
    <n v="217"/>
    <n v="25756"/>
    <n v="1"/>
    <n v="100"/>
    <n v="8"/>
    <s v="SO625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ack"/>
    <s v="Cassandra L Malhotra"/>
    <e v="#VALUE!"/>
  </r>
  <r>
    <n v="463"/>
    <n v="25756"/>
    <n v="1"/>
    <n v="100"/>
    <n v="8"/>
    <s v="SO6256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2"/>
    <d v="2013-08-02T00:00:00"/>
    <d v="2013-07-28T00:00:00"/>
    <s v="Half-Finger Gloves, S"/>
    <s v="Cassandra L Malhotra"/>
    <e v="#VALUE!"/>
  </r>
  <r>
    <n v="237"/>
    <n v="25756"/>
    <n v="1"/>
    <n v="100"/>
    <n v="8"/>
    <s v="SO6256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2"/>
    <d v="2013-08-02T00:00:00"/>
    <d v="2013-07-28T00:00:00"/>
    <s v="Long-Sleeve Logo Jersey, XL"/>
    <s v="Cassandra L Malhotra"/>
    <e v="#VALUE!"/>
  </r>
  <r>
    <n v="577"/>
    <n v="26974"/>
    <n v="1"/>
    <n v="100"/>
    <n v="8"/>
    <s v="SO6256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2"/>
    <d v="2013-08-02T00:00:00"/>
    <d v="2013-07-28T00:00:00"/>
    <s v="Touring-2000 Blue, 46"/>
    <s v="Philip M Suarez"/>
    <e v="#VALUE!"/>
  </r>
  <r>
    <n v="541"/>
    <n v="26974"/>
    <n v="1"/>
    <n v="100"/>
    <n v="8"/>
    <s v="SO62564"/>
    <n v="2"/>
    <n v="1"/>
    <n v="1"/>
    <n v="28.99"/>
    <n v="28.99"/>
    <n v="28.99"/>
    <n v="18.1477"/>
    <n v="28.99"/>
    <n v="0"/>
    <n v="0"/>
    <n v="10.8423"/>
    <n v="2.3191999999999999"/>
    <n v="0.7248"/>
    <m/>
    <m/>
    <x v="922"/>
    <d v="2013-08-02T00:00:00"/>
    <d v="2013-07-28T00:00:00"/>
    <s v="Touring Tire"/>
    <s v="Philip M Suarez"/>
    <e v="#VALUE!"/>
  </r>
  <r>
    <n v="530"/>
    <n v="26974"/>
    <n v="1"/>
    <n v="100"/>
    <n v="8"/>
    <s v="SO625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Touring Tire Tube"/>
    <s v="Philip M Suarez"/>
    <e v="#VALUE!"/>
  </r>
  <r>
    <n v="214"/>
    <n v="26974"/>
    <n v="1"/>
    <n v="100"/>
    <n v="8"/>
    <s v="SO625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Red"/>
    <s v="Philip M Suarez"/>
    <e v="#VALUE!"/>
  </r>
  <r>
    <n v="225"/>
    <n v="26974"/>
    <n v="1"/>
    <n v="100"/>
    <n v="8"/>
    <s v="SO6256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2"/>
    <d v="2013-08-02T00:00:00"/>
    <d v="2013-07-28T00:00:00"/>
    <s v="AWC Logo Cap"/>
    <s v="Philip M Suarez"/>
    <e v="#VALUE!"/>
  </r>
  <r>
    <n v="581"/>
    <n v="23422"/>
    <n v="1"/>
    <n v="6"/>
    <n v="9"/>
    <s v="SO625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2"/>
    <d v="2013-08-02T00:00:00"/>
    <d v="2013-07-28T00:00:00"/>
    <s v="Road-350-W Yellow, 42"/>
    <s v="Casey E Alonso"/>
    <e v="#VALUE!"/>
  </r>
  <r>
    <n v="539"/>
    <n v="23422"/>
    <n v="1"/>
    <n v="6"/>
    <n v="9"/>
    <s v="SO6256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2"/>
    <d v="2013-08-02T00:00:00"/>
    <d v="2013-07-28T00:00:00"/>
    <s v="ML Road Tire"/>
    <s v="Casey E Alonso"/>
    <e v="#VALUE!"/>
  </r>
  <r>
    <n v="529"/>
    <n v="23422"/>
    <n v="1"/>
    <n v="6"/>
    <n v="9"/>
    <s v="SO62565"/>
    <n v="3"/>
    <n v="1"/>
    <n v="1"/>
    <n v="3.99"/>
    <n v="3.99"/>
    <n v="3.99"/>
    <n v="2.4977"/>
    <n v="3.99"/>
    <n v="0"/>
    <n v="0"/>
    <n v="1.4923"/>
    <n v="0.31919999999999998"/>
    <n v="9.98E-2"/>
    <m/>
    <m/>
    <x v="922"/>
    <d v="2013-08-02T00:00:00"/>
    <d v="2013-07-28T00:00:00"/>
    <s v="Road Tire Tube"/>
    <s v="Casey E Alonso"/>
    <e v="#VALUE!"/>
  </r>
  <r>
    <n v="374"/>
    <n v="20245"/>
    <n v="1"/>
    <n v="6"/>
    <n v="9"/>
    <s v="SO6256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2"/>
    <d v="2013-08-02T00:00:00"/>
    <d v="2013-07-28T00:00:00"/>
    <s v="Road-250 Black, 44"/>
    <s v="Darren L Malhotra"/>
    <e v="#VALUE!"/>
  </r>
  <r>
    <n v="477"/>
    <n v="20245"/>
    <n v="1"/>
    <n v="6"/>
    <n v="9"/>
    <s v="SO625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Water Bottle - 30 oz."/>
    <s v="Darren L Malhotra"/>
    <e v="#VALUE!"/>
  </r>
  <r>
    <n v="479"/>
    <n v="20245"/>
    <n v="1"/>
    <n v="6"/>
    <n v="9"/>
    <s v="SO6256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2"/>
    <d v="2013-08-02T00:00:00"/>
    <d v="2013-07-28T00:00:00"/>
    <s v="Road Bottle Cage"/>
    <s v="Darren L Malhotra"/>
    <e v="#VALUE!"/>
  </r>
  <r>
    <n v="231"/>
    <n v="20245"/>
    <n v="1"/>
    <n v="6"/>
    <n v="9"/>
    <s v="SO6256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2"/>
    <d v="2013-08-02T00:00:00"/>
    <d v="2013-07-28T00:00:00"/>
    <s v="Long-Sleeve Logo Jersey, M"/>
    <s v="Darren L Malhotra"/>
    <e v="#VALUE!"/>
  </r>
  <r>
    <n v="363"/>
    <n v="13619"/>
    <n v="1"/>
    <n v="6"/>
    <n v="9"/>
    <s v="SO625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2"/>
    <d v="2013-08-02T00:00:00"/>
    <d v="2013-07-28T00:00:00"/>
    <s v="Mountain-200 Black, 46"/>
    <s v="Arturo  Xu"/>
    <e v="#VALUE!"/>
  </r>
  <r>
    <n v="485"/>
    <n v="13619"/>
    <n v="1"/>
    <n v="6"/>
    <n v="9"/>
    <s v="SO625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2"/>
    <d v="2013-08-02T00:00:00"/>
    <d v="2013-07-28T00:00:00"/>
    <s v="Fender Set - Mountain"/>
    <s v="Arturo  Xu"/>
    <e v="#VALUE!"/>
  </r>
  <r>
    <n v="225"/>
    <n v="13619"/>
    <n v="1"/>
    <n v="6"/>
    <n v="9"/>
    <s v="SO6256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2"/>
    <d v="2013-08-02T00:00:00"/>
    <d v="2013-07-28T00:00:00"/>
    <s v="AWC Logo Cap"/>
    <s v="Arturo  Xu"/>
    <e v="#VALUE!"/>
  </r>
  <r>
    <n v="563"/>
    <n v="13249"/>
    <n v="1"/>
    <n v="19"/>
    <n v="6"/>
    <s v="SO625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2"/>
    <d v="2013-08-02T00:00:00"/>
    <d v="2013-07-28T00:00:00"/>
    <s v="Touring-1000 Yellow, 54"/>
    <s v="Ryan  Perry"/>
    <e v="#VALUE!"/>
  </r>
  <r>
    <n v="488"/>
    <n v="13249"/>
    <n v="1"/>
    <n v="19"/>
    <n v="6"/>
    <s v="SO6256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2"/>
    <d v="2013-08-02T00:00:00"/>
    <d v="2013-07-28T00:00:00"/>
    <s v="Short-Sleeve Classic Jersey, S"/>
    <s v="Ryan  Perry"/>
    <e v="#VALUE!"/>
  </r>
  <r>
    <n v="576"/>
    <n v="25972"/>
    <n v="1"/>
    <n v="100"/>
    <n v="1"/>
    <s v="SO625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2"/>
    <d v="2013-08-02T00:00:00"/>
    <d v="2013-07-28T00:00:00"/>
    <s v="Touring-1000 Blue, 60"/>
    <s v="Jocelyn  Henderson"/>
    <e v="#VALUE!"/>
  </r>
  <r>
    <n v="477"/>
    <n v="25972"/>
    <n v="1"/>
    <n v="100"/>
    <n v="1"/>
    <s v="SO625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2"/>
    <d v="2013-08-02T00:00:00"/>
    <d v="2013-07-28T00:00:00"/>
    <s v="Water Bottle - 30 oz."/>
    <s v="Jocelyn  Henderson"/>
    <e v="#VALUE!"/>
  </r>
  <r>
    <n v="479"/>
    <n v="25972"/>
    <n v="1"/>
    <n v="100"/>
    <n v="1"/>
    <s v="SO6256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2"/>
    <d v="2013-08-02T00:00:00"/>
    <d v="2013-07-28T00:00:00"/>
    <s v="Road Bottle Cage"/>
    <s v="Jocelyn  Henderson"/>
    <e v="#VALUE!"/>
  </r>
  <r>
    <n v="484"/>
    <n v="25972"/>
    <n v="1"/>
    <n v="100"/>
    <n v="1"/>
    <s v="SO6256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2"/>
    <d v="2013-08-02T00:00:00"/>
    <d v="2013-07-28T00:00:00"/>
    <s v="Bike Wash - Dissolver"/>
    <s v="Jocelyn  Henderson"/>
    <e v="#VALUE!"/>
  </r>
  <r>
    <n v="576"/>
    <n v="25978"/>
    <n v="1"/>
    <n v="100"/>
    <n v="4"/>
    <s v="SO625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2"/>
    <d v="2013-08-02T00:00:00"/>
    <d v="2013-07-28T00:00:00"/>
    <s v="Touring-1000 Blue, 60"/>
    <s v="Morgan  Perez"/>
    <e v="#VALUE!"/>
  </r>
  <r>
    <n v="490"/>
    <n v="25978"/>
    <n v="1"/>
    <n v="100"/>
    <n v="4"/>
    <s v="SO6257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2"/>
    <d v="2013-08-02T00:00:00"/>
    <d v="2013-07-28T00:00:00"/>
    <s v="Short-Sleeve Classic Jersey, L"/>
    <s v="Morgan  Perez"/>
    <e v="#VALUE!"/>
  </r>
  <r>
    <n v="606"/>
    <n v="23264"/>
    <n v="1"/>
    <n v="100"/>
    <n v="1"/>
    <s v="SO625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2"/>
    <d v="2013-08-02T00:00:00"/>
    <d v="2013-07-28T00:00:00"/>
    <s v="Road-750 Black, 52"/>
    <s v="Warren  Hu"/>
    <e v="#VALUE!"/>
  </r>
  <r>
    <n v="606"/>
    <n v="23268"/>
    <n v="1"/>
    <n v="100"/>
    <n v="4"/>
    <s v="SO625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2"/>
    <d v="2013-08-02T00:00:00"/>
    <d v="2013-07-28T00:00:00"/>
    <s v="Road-750 Black, 52"/>
    <s v="Katelyn E Morris"/>
    <e v="#VALUE!"/>
  </r>
  <r>
    <n v="529"/>
    <n v="23268"/>
    <n v="1"/>
    <n v="100"/>
    <n v="4"/>
    <s v="SO62572"/>
    <n v="2"/>
    <n v="1"/>
    <n v="1"/>
    <n v="3.99"/>
    <n v="3.99"/>
    <n v="3.99"/>
    <n v="2.4977"/>
    <n v="3.99"/>
    <n v="0"/>
    <n v="0"/>
    <n v="1.4923"/>
    <n v="0.31919999999999998"/>
    <n v="9.98E-2"/>
    <m/>
    <m/>
    <x v="922"/>
    <d v="2013-08-02T00:00:00"/>
    <d v="2013-07-28T00:00:00"/>
    <s v="Road Tire Tube"/>
    <s v="Katelyn E Morris"/>
    <e v="#VALUE!"/>
  </r>
  <r>
    <n v="538"/>
    <n v="23268"/>
    <n v="1"/>
    <n v="100"/>
    <n v="4"/>
    <s v="SO62572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2"/>
    <d v="2013-08-02T00:00:00"/>
    <d v="2013-07-28T00:00:00"/>
    <s v="LL Road Tire"/>
    <s v="Katelyn E Morris"/>
    <e v="#VALUE!"/>
  </r>
  <r>
    <n v="480"/>
    <n v="23268"/>
    <n v="1"/>
    <n v="100"/>
    <n v="4"/>
    <s v="SO6257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2"/>
    <d v="2013-08-02T00:00:00"/>
    <d v="2013-07-28T00:00:00"/>
    <s v="Patch Kit/8 Patches"/>
    <s v="Katelyn E Morris"/>
    <e v="#VALUE!"/>
  </r>
  <r>
    <n v="604"/>
    <n v="22873"/>
    <n v="1"/>
    <n v="100"/>
    <n v="4"/>
    <s v="SO625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2"/>
    <d v="2013-08-02T00:00:00"/>
    <d v="2013-07-28T00:00:00"/>
    <s v="Road-750 Black, 44"/>
    <s v="Robert C Williams"/>
    <e v="#VALUE!"/>
  </r>
  <r>
    <n v="388"/>
    <n v="20484"/>
    <n v="1"/>
    <n v="100"/>
    <n v="4"/>
    <s v="SO625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2"/>
    <d v="2013-08-02T00:00:00"/>
    <d v="2013-07-28T00:00:00"/>
    <s v="Road-550-W Yellow, 44"/>
    <s v="Gabriella  Morgan"/>
    <e v="#VALUE!"/>
  </r>
  <r>
    <n v="529"/>
    <n v="20484"/>
    <n v="1"/>
    <n v="100"/>
    <n v="4"/>
    <s v="SO62574"/>
    <n v="2"/>
    <n v="1"/>
    <n v="1"/>
    <n v="3.99"/>
    <n v="3.99"/>
    <n v="3.99"/>
    <n v="2.4977"/>
    <n v="3.99"/>
    <n v="0"/>
    <n v="0"/>
    <n v="1.4923"/>
    <n v="0.31919999999999998"/>
    <n v="9.98E-2"/>
    <m/>
    <m/>
    <x v="922"/>
    <d v="2013-08-02T00:00:00"/>
    <d v="2013-07-28T00:00:00"/>
    <s v="Road Tire Tube"/>
    <s v="Gabriella  Morgan"/>
    <e v="#VALUE!"/>
  </r>
  <r>
    <n v="539"/>
    <n v="20484"/>
    <n v="1"/>
    <n v="100"/>
    <n v="4"/>
    <s v="SO6257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2"/>
    <d v="2013-08-02T00:00:00"/>
    <d v="2013-07-28T00:00:00"/>
    <s v="ML Road Tire"/>
    <s v="Gabriella  Morgan"/>
    <e v="#VALUE!"/>
  </r>
  <r>
    <n v="480"/>
    <n v="20484"/>
    <n v="1"/>
    <n v="100"/>
    <n v="4"/>
    <s v="SO6257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2"/>
    <d v="2013-08-02T00:00:00"/>
    <d v="2013-07-28T00:00:00"/>
    <s v="Patch Kit/8 Patches"/>
    <s v="Gabriella  Morgan"/>
    <e v="#VALUE!"/>
  </r>
  <r>
    <n v="390"/>
    <n v="20399"/>
    <n v="1"/>
    <n v="100"/>
    <n v="1"/>
    <s v="SO625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2"/>
    <d v="2013-08-02T00:00:00"/>
    <d v="2013-07-28T00:00:00"/>
    <s v="Road-550-W Yellow, 48"/>
    <s v="Benjamin  Rodriguez"/>
    <e v="#VALUE!"/>
  </r>
  <r>
    <n v="529"/>
    <n v="20399"/>
    <n v="1"/>
    <n v="100"/>
    <n v="1"/>
    <s v="SO62575"/>
    <n v="2"/>
    <n v="1"/>
    <n v="1"/>
    <n v="3.99"/>
    <n v="3.99"/>
    <n v="3.99"/>
    <n v="2.4977"/>
    <n v="3.99"/>
    <n v="0"/>
    <n v="0"/>
    <n v="1.4923"/>
    <n v="0.31919999999999998"/>
    <n v="9.98E-2"/>
    <m/>
    <m/>
    <x v="922"/>
    <d v="2013-08-02T00:00:00"/>
    <d v="2013-07-28T00:00:00"/>
    <s v="Road Tire Tube"/>
    <s v="Benjamin  Rodriguez"/>
    <e v="#VALUE!"/>
  </r>
  <r>
    <n v="539"/>
    <n v="20399"/>
    <n v="1"/>
    <n v="100"/>
    <n v="1"/>
    <s v="SO6257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2"/>
    <d v="2013-08-02T00:00:00"/>
    <d v="2013-07-28T00:00:00"/>
    <s v="ML Road Tire"/>
    <s v="Benjamin  Rodriguez"/>
    <e v="#VALUE!"/>
  </r>
  <r>
    <n v="222"/>
    <n v="20399"/>
    <n v="1"/>
    <n v="100"/>
    <n v="1"/>
    <s v="SO625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ue"/>
    <s v="Benjamin  Rodriguez"/>
    <e v="#VALUE!"/>
  </r>
  <r>
    <n v="583"/>
    <n v="17548"/>
    <n v="1"/>
    <n v="100"/>
    <n v="4"/>
    <s v="SO625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2"/>
    <d v="2013-08-02T00:00:00"/>
    <d v="2013-07-28T00:00:00"/>
    <s v="Road-350-W Yellow, 48"/>
    <s v="Kaylee F Adams"/>
    <e v="#VALUE!"/>
  </r>
  <r>
    <n v="386"/>
    <n v="24055"/>
    <n v="1"/>
    <n v="98"/>
    <n v="10"/>
    <s v="SO625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2"/>
    <d v="2013-08-02T00:00:00"/>
    <d v="2013-07-28T00:00:00"/>
    <s v="Road-550-W Yellow, 42"/>
    <s v="Louis  Goel"/>
    <e v="#VALUE!"/>
  </r>
  <r>
    <n v="231"/>
    <n v="24055"/>
    <n v="1"/>
    <n v="98"/>
    <n v="10"/>
    <s v="SO6257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2"/>
    <d v="2013-08-02T00:00:00"/>
    <d v="2013-07-28T00:00:00"/>
    <s v="Long-Sleeve Logo Jersey, M"/>
    <s v="Louis  Goel"/>
    <e v="#VALUE!"/>
  </r>
  <r>
    <n v="388"/>
    <n v="24044"/>
    <n v="1"/>
    <n v="98"/>
    <n v="10"/>
    <s v="SO625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2"/>
    <d v="2013-08-02T00:00:00"/>
    <d v="2013-07-28T00:00:00"/>
    <s v="Road-550-W Yellow, 44"/>
    <s v="Arturo W Kumar"/>
    <e v="#VALUE!"/>
  </r>
  <r>
    <n v="488"/>
    <n v="24044"/>
    <n v="1"/>
    <n v="98"/>
    <n v="10"/>
    <s v="SO6257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2"/>
    <d v="2013-08-02T00:00:00"/>
    <d v="2013-07-28T00:00:00"/>
    <s v="Short-Sleeve Classic Jersey, S"/>
    <s v="Arturo W Kumar"/>
    <e v="#VALUE!"/>
  </r>
  <r>
    <n v="390"/>
    <n v="24050"/>
    <n v="1"/>
    <n v="98"/>
    <n v="10"/>
    <s v="SO625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2"/>
    <d v="2013-08-02T00:00:00"/>
    <d v="2013-07-28T00:00:00"/>
    <s v="Road-550-W Yellow, 48"/>
    <s v="Clarence  Nath"/>
    <e v="#VALUE!"/>
  </r>
  <r>
    <n v="225"/>
    <n v="24050"/>
    <n v="1"/>
    <n v="98"/>
    <n v="10"/>
    <s v="SO6257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2"/>
    <d v="2013-08-02T00:00:00"/>
    <d v="2013-07-28T00:00:00"/>
    <s v="AWC Logo Cap"/>
    <s v="Clarence  Nath"/>
    <e v="#VALUE!"/>
  </r>
  <r>
    <n v="217"/>
    <n v="24050"/>
    <n v="1"/>
    <n v="98"/>
    <n v="10"/>
    <s v="SO625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ack"/>
    <s v="Clarence  Nath"/>
    <e v="#VALUE!"/>
  </r>
  <r>
    <n v="573"/>
    <n v="11461"/>
    <n v="1"/>
    <n v="6"/>
    <n v="9"/>
    <s v="SO625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2"/>
    <d v="2013-08-02T00:00:00"/>
    <d v="2013-07-28T00:00:00"/>
    <s v="Touring-1000 Blue, 46"/>
    <s v="Victor  Jimenez"/>
    <e v="#VALUE!"/>
  </r>
  <r>
    <n v="217"/>
    <n v="11461"/>
    <n v="1"/>
    <n v="6"/>
    <n v="9"/>
    <s v="SO625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2"/>
    <d v="2013-08-02T00:00:00"/>
    <d v="2013-07-28T00:00:00"/>
    <s v="Sport-100 Helmet, Black"/>
    <s v="Victor  Jimenez"/>
    <e v="#VALUE!"/>
  </r>
  <r>
    <n v="535"/>
    <n v="13981"/>
    <n v="1"/>
    <n v="6"/>
    <n v="9"/>
    <s v="SO624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3"/>
    <d v="2013-08-01T00:00:00"/>
    <d v="2013-07-27T00:00:00"/>
    <s v="LL Mountain Tire"/>
    <s v="Joy  Carlson"/>
    <e v="#VALUE!"/>
  </r>
  <r>
    <n v="480"/>
    <n v="13981"/>
    <n v="1"/>
    <n v="6"/>
    <n v="9"/>
    <s v="SO624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3"/>
    <d v="2013-08-01T00:00:00"/>
    <d v="2013-07-27T00:00:00"/>
    <s v="Patch Kit/8 Patches"/>
    <s v="Joy  Carlson"/>
    <e v="#VALUE!"/>
  </r>
  <r>
    <n v="484"/>
    <n v="13981"/>
    <n v="1"/>
    <n v="6"/>
    <n v="9"/>
    <s v="SO6247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3"/>
    <d v="2013-08-01T00:00:00"/>
    <d v="2013-07-27T00:00:00"/>
    <s v="Bike Wash - Dissolver"/>
    <s v="Joy  Carlson"/>
    <e v="#VALUE!"/>
  </r>
  <r>
    <n v="537"/>
    <n v="22205"/>
    <n v="1"/>
    <n v="6"/>
    <n v="9"/>
    <s v="SO62472"/>
    <n v="1"/>
    <n v="1"/>
    <n v="1"/>
    <n v="35"/>
    <n v="35"/>
    <n v="35"/>
    <n v="21.91"/>
    <n v="35"/>
    <n v="0"/>
    <n v="0"/>
    <n v="13.09"/>
    <n v="2.8"/>
    <n v="0.875"/>
    <m/>
    <m/>
    <x v="923"/>
    <d v="2013-08-01T00:00:00"/>
    <d v="2013-07-27T00:00:00"/>
    <s v="HL Mountain Tire"/>
    <s v="Bobby D Saunders"/>
    <e v="#VALUE!"/>
  </r>
  <r>
    <n v="485"/>
    <n v="22205"/>
    <n v="1"/>
    <n v="6"/>
    <n v="9"/>
    <s v="SO624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3"/>
    <d v="2013-08-01T00:00:00"/>
    <d v="2013-07-27T00:00:00"/>
    <s v="Fender Set - Mountain"/>
    <s v="Bobby D Saunders"/>
    <e v="#VALUE!"/>
  </r>
  <r>
    <n v="473"/>
    <n v="22205"/>
    <n v="1"/>
    <n v="6"/>
    <n v="9"/>
    <s v="SO6247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3"/>
    <d v="2013-08-01T00:00:00"/>
    <d v="2013-07-27T00:00:00"/>
    <s v="Classic Vest, L"/>
    <s v="Bobby D Saunders"/>
    <e v="#VALUE!"/>
  </r>
  <r>
    <n v="536"/>
    <n v="15809"/>
    <n v="1"/>
    <n v="6"/>
    <n v="9"/>
    <s v="SO624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3"/>
    <d v="2013-08-01T00:00:00"/>
    <d v="2013-07-27T00:00:00"/>
    <s v="ML Mountain Tire"/>
    <s v="Christian  Sharma"/>
    <e v="#VALUE!"/>
  </r>
  <r>
    <n v="477"/>
    <n v="24588"/>
    <n v="1"/>
    <n v="6"/>
    <n v="9"/>
    <s v="SO624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Kathryn  Becker"/>
    <e v="#VALUE!"/>
  </r>
  <r>
    <n v="225"/>
    <n v="24588"/>
    <n v="1"/>
    <n v="6"/>
    <n v="9"/>
    <s v="SO6247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3"/>
    <d v="2013-08-01T00:00:00"/>
    <d v="2013-07-27T00:00:00"/>
    <s v="AWC Logo Cap"/>
    <s v="Kathryn  Becker"/>
    <e v="#VALUE!"/>
  </r>
  <r>
    <n v="477"/>
    <n v="19762"/>
    <n v="1"/>
    <n v="6"/>
    <n v="9"/>
    <s v="SO624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Warren A Ma"/>
    <e v="#VALUE!"/>
  </r>
  <r>
    <n v="214"/>
    <n v="19762"/>
    <n v="1"/>
    <n v="6"/>
    <n v="9"/>
    <s v="SO624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Red"/>
    <s v="Warren A Ma"/>
    <e v="#VALUE!"/>
  </r>
  <r>
    <n v="481"/>
    <n v="19762"/>
    <n v="1"/>
    <n v="6"/>
    <n v="9"/>
    <s v="SO6247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3"/>
    <d v="2013-08-01T00:00:00"/>
    <d v="2013-07-27T00:00:00"/>
    <s v="Racing Socks, M"/>
    <s v="Warren A Ma"/>
    <e v="#VALUE!"/>
  </r>
  <r>
    <n v="477"/>
    <n v="11068"/>
    <n v="1"/>
    <n v="6"/>
    <n v="9"/>
    <s v="SO624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Tiffany  Liang"/>
    <e v="#VALUE!"/>
  </r>
  <r>
    <n v="478"/>
    <n v="11068"/>
    <n v="1"/>
    <n v="6"/>
    <n v="9"/>
    <s v="SO6247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3"/>
    <d v="2013-08-01T00:00:00"/>
    <d v="2013-07-27T00:00:00"/>
    <s v="Mountain Bottle Cage"/>
    <s v="Tiffany  Liang"/>
    <e v="#VALUE!"/>
  </r>
  <r>
    <n v="529"/>
    <n v="16162"/>
    <n v="1"/>
    <n v="6"/>
    <n v="9"/>
    <s v="SO62477"/>
    <n v="1"/>
    <n v="1"/>
    <n v="1"/>
    <n v="3.99"/>
    <n v="3.99"/>
    <n v="3.99"/>
    <n v="2.4977"/>
    <n v="3.99"/>
    <n v="0"/>
    <n v="0"/>
    <n v="1.4923"/>
    <n v="0.31919999999999998"/>
    <n v="9.98E-2"/>
    <m/>
    <m/>
    <x v="923"/>
    <d v="2013-08-01T00:00:00"/>
    <d v="2013-07-27T00:00:00"/>
    <s v="Road Tire Tube"/>
    <s v="Mackenzie E Morgan"/>
    <e v="#VALUE!"/>
  </r>
  <r>
    <n v="540"/>
    <n v="16162"/>
    <n v="1"/>
    <n v="6"/>
    <n v="9"/>
    <s v="SO6247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3"/>
    <d v="2013-08-01T00:00:00"/>
    <d v="2013-07-27T00:00:00"/>
    <s v="HL Road Tire"/>
    <s v="Mackenzie E Morgan"/>
    <e v="#VALUE!"/>
  </r>
  <r>
    <n v="225"/>
    <n v="17522"/>
    <n v="1"/>
    <n v="6"/>
    <n v="9"/>
    <s v="SO6247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3"/>
    <d v="2013-08-01T00:00:00"/>
    <d v="2013-07-27T00:00:00"/>
    <s v="AWC Logo Cap"/>
    <s v="Reginald K Sanz"/>
    <e v="#VALUE!"/>
  </r>
  <r>
    <n v="529"/>
    <n v="16633"/>
    <n v="1"/>
    <n v="6"/>
    <n v="9"/>
    <s v="SO62479"/>
    <n v="1"/>
    <n v="1"/>
    <n v="1"/>
    <n v="3.99"/>
    <n v="3.99"/>
    <n v="3.99"/>
    <n v="2.4977"/>
    <n v="3.99"/>
    <n v="0"/>
    <n v="0"/>
    <n v="1.4923"/>
    <n v="0.31919999999999998"/>
    <n v="9.98E-2"/>
    <m/>
    <m/>
    <x v="923"/>
    <d v="2013-08-01T00:00:00"/>
    <d v="2013-07-27T00:00:00"/>
    <s v="Road Tire Tube"/>
    <s v="Kelli E Becker"/>
    <e v="#VALUE!"/>
  </r>
  <r>
    <n v="540"/>
    <n v="16633"/>
    <n v="1"/>
    <n v="6"/>
    <n v="9"/>
    <s v="SO6247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3"/>
    <d v="2013-08-01T00:00:00"/>
    <d v="2013-07-27T00:00:00"/>
    <s v="HL Road Tire"/>
    <s v="Kelli E Becker"/>
    <e v="#VALUE!"/>
  </r>
  <r>
    <n v="222"/>
    <n v="16633"/>
    <n v="1"/>
    <n v="6"/>
    <n v="9"/>
    <s v="SO624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Blue"/>
    <s v="Kelli E Becker"/>
    <e v="#VALUE!"/>
  </r>
  <r>
    <n v="361"/>
    <n v="12255"/>
    <n v="1"/>
    <n v="100"/>
    <n v="7"/>
    <s v="SO624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3"/>
    <d v="2013-08-01T00:00:00"/>
    <d v="2013-07-27T00:00:00"/>
    <s v="Mountain-200 Black, 42"/>
    <s v="Robyn M Alvarez"/>
    <e v="#VALUE!"/>
  </r>
  <r>
    <n v="478"/>
    <n v="12255"/>
    <n v="1"/>
    <n v="100"/>
    <n v="7"/>
    <s v="SO6248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3"/>
    <d v="2013-08-01T00:00:00"/>
    <d v="2013-07-27T00:00:00"/>
    <s v="Mountain Bottle Cage"/>
    <s v="Robyn M Alvarez"/>
    <e v="#VALUE!"/>
  </r>
  <r>
    <n v="357"/>
    <n v="12221"/>
    <n v="1"/>
    <n v="100"/>
    <n v="7"/>
    <s v="SO624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3"/>
    <d v="2013-08-01T00:00:00"/>
    <d v="2013-07-27T00:00:00"/>
    <s v="Mountain-200 Silver, 46"/>
    <s v="Brandi  Ruiz"/>
    <e v="#VALUE!"/>
  </r>
  <r>
    <n v="537"/>
    <n v="12221"/>
    <n v="1"/>
    <n v="100"/>
    <n v="7"/>
    <s v="SO62481"/>
    <n v="2"/>
    <n v="1"/>
    <n v="1"/>
    <n v="35"/>
    <n v="35"/>
    <n v="35"/>
    <n v="21.91"/>
    <n v="35"/>
    <n v="0"/>
    <n v="0"/>
    <n v="13.09"/>
    <n v="2.8"/>
    <n v="0.875"/>
    <m/>
    <m/>
    <x v="923"/>
    <d v="2013-08-01T00:00:00"/>
    <d v="2013-07-27T00:00:00"/>
    <s v="HL Mountain Tire"/>
    <s v="Brandi  Ruiz"/>
    <e v="#VALUE!"/>
  </r>
  <r>
    <n v="214"/>
    <n v="12221"/>
    <n v="1"/>
    <n v="100"/>
    <n v="7"/>
    <s v="SO624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Red"/>
    <s v="Brandi  Ruiz"/>
    <e v="#VALUE!"/>
  </r>
  <r>
    <n v="363"/>
    <n v="15920"/>
    <n v="1"/>
    <n v="100"/>
    <n v="7"/>
    <s v="SO624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3"/>
    <d v="2013-08-01T00:00:00"/>
    <d v="2013-07-27T00:00:00"/>
    <s v="Mountain-200 Black, 46"/>
    <s v="Colin T Wu"/>
    <e v="#VALUE!"/>
  </r>
  <r>
    <n v="222"/>
    <n v="15920"/>
    <n v="1"/>
    <n v="100"/>
    <n v="7"/>
    <s v="SO624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Blue"/>
    <s v="Colin T Wu"/>
    <e v="#VALUE!"/>
  </r>
  <r>
    <n v="217"/>
    <n v="11870"/>
    <n v="1"/>
    <n v="100"/>
    <n v="1"/>
    <s v="SO6248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Black"/>
    <s v="Jillian  Garcia"/>
    <e v="#VALUE!"/>
  </r>
  <r>
    <n v="490"/>
    <n v="11507"/>
    <n v="1"/>
    <n v="19"/>
    <n v="6"/>
    <s v="SO6248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3"/>
    <d v="2013-08-01T00:00:00"/>
    <d v="2013-07-27T00:00:00"/>
    <s v="Short-Sleeve Classic Jersey, L"/>
    <s v="Isabella A Russell"/>
    <e v="#VALUE!"/>
  </r>
  <r>
    <n v="529"/>
    <n v="11197"/>
    <n v="1"/>
    <n v="100"/>
    <n v="1"/>
    <s v="SO62485"/>
    <n v="1"/>
    <n v="1"/>
    <n v="1"/>
    <n v="3.99"/>
    <n v="3.99"/>
    <n v="3.99"/>
    <n v="2.4977"/>
    <n v="3.99"/>
    <n v="0"/>
    <n v="0"/>
    <n v="1.4923"/>
    <n v="0.31919999999999998"/>
    <n v="9.98E-2"/>
    <m/>
    <m/>
    <x v="923"/>
    <d v="2013-08-01T00:00:00"/>
    <d v="2013-07-27T00:00:00"/>
    <s v="Road Tire Tube"/>
    <s v="Andrea  Morris"/>
    <e v="#VALUE!"/>
  </r>
  <r>
    <n v="480"/>
    <n v="11197"/>
    <n v="1"/>
    <n v="100"/>
    <n v="1"/>
    <s v="SO624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3"/>
    <d v="2013-08-01T00:00:00"/>
    <d v="2013-07-27T00:00:00"/>
    <s v="Patch Kit/8 Patches"/>
    <s v="Andrea  Morris"/>
    <e v="#VALUE!"/>
  </r>
  <r>
    <n v="486"/>
    <n v="11197"/>
    <n v="1"/>
    <n v="100"/>
    <n v="1"/>
    <s v="SO6248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23"/>
    <d v="2013-08-01T00:00:00"/>
    <d v="2013-07-27T00:00:00"/>
    <s v="All-Purpose Bike Stand"/>
    <s v="Andrea  Morris"/>
    <e v="#VALUE!"/>
  </r>
  <r>
    <n v="529"/>
    <n v="16149"/>
    <n v="1"/>
    <n v="19"/>
    <n v="6"/>
    <s v="SO62486"/>
    <n v="1"/>
    <n v="1"/>
    <n v="1"/>
    <n v="3.99"/>
    <n v="3.99"/>
    <n v="3.99"/>
    <n v="2.4977"/>
    <n v="3.99"/>
    <n v="0"/>
    <n v="0"/>
    <n v="1.4923"/>
    <n v="0.31919999999999998"/>
    <n v="9.98E-2"/>
    <m/>
    <m/>
    <x v="923"/>
    <d v="2013-08-01T00:00:00"/>
    <d v="2013-07-27T00:00:00"/>
    <s v="Road Tire Tube"/>
    <s v="Dalton A Perry"/>
    <e v="#VALUE!"/>
  </r>
  <r>
    <n v="540"/>
    <n v="16149"/>
    <n v="1"/>
    <n v="19"/>
    <n v="6"/>
    <s v="SO6248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3"/>
    <d v="2013-08-01T00:00:00"/>
    <d v="2013-07-27T00:00:00"/>
    <s v="HL Road Tire"/>
    <s v="Dalton A Perry"/>
    <e v="#VALUE!"/>
  </r>
  <r>
    <n v="535"/>
    <n v="20096"/>
    <n v="1"/>
    <n v="19"/>
    <n v="6"/>
    <s v="SO6248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3"/>
    <d v="2013-08-01T00:00:00"/>
    <d v="2013-07-27T00:00:00"/>
    <s v="LL Mountain Tire"/>
    <s v="Jonathan  Lal"/>
    <e v="#VALUE!"/>
  </r>
  <r>
    <n v="463"/>
    <n v="20096"/>
    <n v="1"/>
    <n v="19"/>
    <n v="6"/>
    <s v="SO6248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3"/>
    <d v="2013-08-01T00:00:00"/>
    <d v="2013-07-27T00:00:00"/>
    <s v="Half-Finger Gloves, S"/>
    <s v="Jonathan  Lal"/>
    <e v="#VALUE!"/>
  </r>
  <r>
    <n v="478"/>
    <n v="21640"/>
    <n v="1"/>
    <n v="100"/>
    <n v="4"/>
    <s v="SO624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3"/>
    <d v="2013-08-01T00:00:00"/>
    <d v="2013-07-27T00:00:00"/>
    <s v="Mountain Bottle Cage"/>
    <s v="Charles  Cooper"/>
    <e v="#VALUE!"/>
  </r>
  <r>
    <n v="477"/>
    <n v="21640"/>
    <n v="1"/>
    <n v="100"/>
    <n v="4"/>
    <s v="SO624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Charles  Cooper"/>
    <e v="#VALUE!"/>
  </r>
  <r>
    <n v="487"/>
    <n v="21640"/>
    <n v="1"/>
    <n v="100"/>
    <n v="4"/>
    <s v="SO6248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3"/>
    <d v="2013-08-01T00:00:00"/>
    <d v="2013-07-27T00:00:00"/>
    <s v="Hydration Pack - 70 oz."/>
    <s v="Charles  Cooper"/>
    <e v="#VALUE!"/>
  </r>
  <r>
    <n v="491"/>
    <n v="21640"/>
    <n v="1"/>
    <n v="100"/>
    <n v="4"/>
    <s v="SO6248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3"/>
    <d v="2013-08-01T00:00:00"/>
    <d v="2013-07-27T00:00:00"/>
    <s v="Short-Sleeve Classic Jersey, XL"/>
    <s v="Charles  Cooper"/>
    <e v="#VALUE!"/>
  </r>
  <r>
    <n v="478"/>
    <n v="12203"/>
    <n v="1"/>
    <n v="19"/>
    <n v="6"/>
    <s v="SO6248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3"/>
    <d v="2013-08-01T00:00:00"/>
    <d v="2013-07-27T00:00:00"/>
    <s v="Mountain Bottle Cage"/>
    <s v="Zachary  Hughes"/>
    <e v="#VALUE!"/>
  </r>
  <r>
    <n v="477"/>
    <n v="12203"/>
    <n v="1"/>
    <n v="19"/>
    <n v="6"/>
    <s v="SO624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Zachary  Hughes"/>
    <e v="#VALUE!"/>
  </r>
  <r>
    <n v="478"/>
    <n v="20790"/>
    <n v="1"/>
    <n v="100"/>
    <n v="4"/>
    <s v="SO624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3"/>
    <d v="2013-08-01T00:00:00"/>
    <d v="2013-07-27T00:00:00"/>
    <s v="Mountain Bottle Cage"/>
    <s v="Kayla M Harrison"/>
    <e v="#VALUE!"/>
  </r>
  <r>
    <n v="477"/>
    <n v="20790"/>
    <n v="1"/>
    <n v="100"/>
    <n v="4"/>
    <s v="SO624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Kayla M Harrison"/>
    <e v="#VALUE!"/>
  </r>
  <r>
    <n v="476"/>
    <n v="11500"/>
    <n v="1"/>
    <n v="19"/>
    <n v="6"/>
    <s v="SO624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3"/>
    <d v="2013-08-01T00:00:00"/>
    <d v="2013-07-27T00:00:00"/>
    <s v="Women's Mountain Shorts, L"/>
    <s v="Sarah V Simmons"/>
    <e v="#VALUE!"/>
  </r>
  <r>
    <n v="467"/>
    <n v="11500"/>
    <n v="2"/>
    <n v="19"/>
    <n v="6"/>
    <s v="SO6249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3"/>
    <d v="2013-08-01T00:00:00"/>
    <d v="2013-07-27T00:00:00"/>
    <s v="Half-Finger Gloves, L"/>
    <s v="Sarah V Simmons"/>
    <e v="#VALUE!"/>
  </r>
  <r>
    <n v="476"/>
    <n v="18764"/>
    <n v="1"/>
    <n v="100"/>
    <n v="4"/>
    <s v="SO624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3"/>
    <d v="2013-08-01T00:00:00"/>
    <d v="2013-07-27T00:00:00"/>
    <s v="Women's Mountain Shorts, L"/>
    <s v="Natalie K Scott"/>
    <e v="#VALUE!"/>
  </r>
  <r>
    <n v="528"/>
    <n v="22353"/>
    <n v="1"/>
    <n v="19"/>
    <n v="6"/>
    <s v="SO624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Mountain Tire Tube"/>
    <s v="Amanda  Allen"/>
    <e v="#VALUE!"/>
  </r>
  <r>
    <n v="214"/>
    <n v="22353"/>
    <n v="1"/>
    <n v="19"/>
    <n v="6"/>
    <s v="SO624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Red"/>
    <s v="Amanda  Allen"/>
    <e v="#VALUE!"/>
  </r>
  <r>
    <n v="485"/>
    <n v="18685"/>
    <n v="1"/>
    <n v="19"/>
    <n v="6"/>
    <s v="SO624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3"/>
    <d v="2013-08-01T00:00:00"/>
    <d v="2013-07-27T00:00:00"/>
    <s v="Fender Set - Mountain"/>
    <s v="Sean G Rogers"/>
    <e v="#VALUE!"/>
  </r>
  <r>
    <n v="471"/>
    <n v="18685"/>
    <n v="1"/>
    <n v="19"/>
    <n v="6"/>
    <s v="SO6249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3"/>
    <d v="2013-08-01T00:00:00"/>
    <d v="2013-07-27T00:00:00"/>
    <s v="Classic Vest, S"/>
    <s v="Sean G Rogers"/>
    <e v="#VALUE!"/>
  </r>
  <r>
    <n v="485"/>
    <n v="20082"/>
    <n v="1"/>
    <n v="19"/>
    <n v="6"/>
    <s v="SO624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3"/>
    <d v="2013-08-01T00:00:00"/>
    <d v="2013-07-27T00:00:00"/>
    <s v="Fender Set - Mountain"/>
    <s v="Caroline  Henderson"/>
    <e v="#VALUE!"/>
  </r>
  <r>
    <n v="222"/>
    <n v="20082"/>
    <n v="1"/>
    <n v="19"/>
    <n v="6"/>
    <s v="SO624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Blue"/>
    <s v="Caroline  Henderson"/>
    <e v="#VALUE!"/>
  </r>
  <r>
    <n v="528"/>
    <n v="17087"/>
    <n v="1"/>
    <n v="98"/>
    <n v="10"/>
    <s v="SO624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Mountain Tire Tube"/>
    <s v="Jésus  Dominguez"/>
    <e v="#VALUE!"/>
  </r>
  <r>
    <n v="484"/>
    <n v="17087"/>
    <n v="1"/>
    <n v="98"/>
    <n v="10"/>
    <s v="SO6249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3"/>
    <d v="2013-08-01T00:00:00"/>
    <d v="2013-07-27T00:00:00"/>
    <s v="Bike Wash - Dissolver"/>
    <s v="Jésus  Dominguez"/>
    <e v="#VALUE!"/>
  </r>
  <r>
    <n v="476"/>
    <n v="15104"/>
    <n v="1"/>
    <n v="100"/>
    <n v="7"/>
    <s v="SO624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3"/>
    <d v="2013-08-01T00:00:00"/>
    <d v="2013-07-27T00:00:00"/>
    <s v="Women's Mountain Shorts, L"/>
    <s v="Ashley  Thompson"/>
    <e v="#VALUE!"/>
  </r>
  <r>
    <n v="539"/>
    <n v="17088"/>
    <n v="1"/>
    <n v="100"/>
    <n v="7"/>
    <s v="SO6249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3"/>
    <d v="2013-08-01T00:00:00"/>
    <d v="2013-07-27T00:00:00"/>
    <s v="ML Road Tire"/>
    <s v="Wayne V Yuan"/>
    <e v="#VALUE!"/>
  </r>
  <r>
    <n v="540"/>
    <n v="14188"/>
    <n v="1"/>
    <n v="100"/>
    <n v="7"/>
    <s v="SO6249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3"/>
    <d v="2013-08-01T00:00:00"/>
    <d v="2013-07-27T00:00:00"/>
    <s v="HL Road Tire"/>
    <s v="Meagan I Sanchez"/>
    <e v="#VALUE!"/>
  </r>
  <r>
    <n v="536"/>
    <n v="20723"/>
    <n v="1"/>
    <n v="100"/>
    <n v="8"/>
    <s v="SO6250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3"/>
    <d v="2013-08-01T00:00:00"/>
    <d v="2013-07-27T00:00:00"/>
    <s v="ML Mountain Tire"/>
    <s v="Cedric T Zhu"/>
    <e v="#VALUE!"/>
  </r>
  <r>
    <n v="528"/>
    <n v="20723"/>
    <n v="1"/>
    <n v="100"/>
    <n v="8"/>
    <s v="SO625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Mountain Tire Tube"/>
    <s v="Cedric T Zhu"/>
    <e v="#VALUE!"/>
  </r>
  <r>
    <n v="487"/>
    <n v="20723"/>
    <n v="1"/>
    <n v="100"/>
    <n v="8"/>
    <s v="SO6250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3"/>
    <d v="2013-08-01T00:00:00"/>
    <d v="2013-07-27T00:00:00"/>
    <s v="Hydration Pack - 70 oz."/>
    <s v="Cedric T Zhu"/>
    <e v="#VALUE!"/>
  </r>
  <r>
    <n v="490"/>
    <n v="20723"/>
    <n v="1"/>
    <n v="100"/>
    <n v="8"/>
    <s v="SO6250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3"/>
    <d v="2013-08-01T00:00:00"/>
    <d v="2013-07-27T00:00:00"/>
    <s v="Short-Sleeve Classic Jersey, L"/>
    <s v="Cedric T Zhu"/>
    <e v="#VALUE!"/>
  </r>
  <r>
    <n v="536"/>
    <n v="21518"/>
    <n v="1"/>
    <n v="100"/>
    <n v="7"/>
    <s v="SO6250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3"/>
    <d v="2013-08-01T00:00:00"/>
    <d v="2013-07-27T00:00:00"/>
    <s v="ML Mountain Tire"/>
    <s v="Ruben M Madan"/>
    <e v="#VALUE!"/>
  </r>
  <r>
    <n v="528"/>
    <n v="21518"/>
    <n v="1"/>
    <n v="100"/>
    <n v="7"/>
    <s v="SO625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Mountain Tire Tube"/>
    <s v="Ruben M Madan"/>
    <e v="#VALUE!"/>
  </r>
  <r>
    <n v="214"/>
    <n v="21518"/>
    <n v="1"/>
    <n v="100"/>
    <n v="7"/>
    <s v="SO625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Red"/>
    <s v="Ruben M Madan"/>
    <e v="#VALUE!"/>
  </r>
  <r>
    <n v="237"/>
    <n v="21518"/>
    <n v="2"/>
    <n v="100"/>
    <n v="7"/>
    <s v="SO6250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3"/>
    <d v="2013-08-01T00:00:00"/>
    <d v="2013-07-27T00:00:00"/>
    <s v="Long-Sleeve Logo Jersey, XL"/>
    <s v="Ruben M Madan"/>
    <e v="#VALUE!"/>
  </r>
  <r>
    <n v="465"/>
    <n v="21518"/>
    <n v="1"/>
    <n v="100"/>
    <n v="7"/>
    <s v="SO6250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3"/>
    <d v="2013-08-01T00:00:00"/>
    <d v="2013-07-27T00:00:00"/>
    <s v="Half-Finger Gloves, M"/>
    <s v="Ruben M Madan"/>
    <e v="#VALUE!"/>
  </r>
  <r>
    <n v="225"/>
    <n v="21091"/>
    <n v="1"/>
    <n v="100"/>
    <n v="8"/>
    <s v="SO6250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3"/>
    <d v="2013-08-01T00:00:00"/>
    <d v="2013-07-27T00:00:00"/>
    <s v="AWC Logo Cap"/>
    <s v="Ashley  Jenkins"/>
    <e v="#VALUE!"/>
  </r>
  <r>
    <n v="477"/>
    <n v="21091"/>
    <n v="1"/>
    <n v="100"/>
    <n v="8"/>
    <s v="SO625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Ashley  Jenkins"/>
    <e v="#VALUE!"/>
  </r>
  <r>
    <n v="541"/>
    <n v="23440"/>
    <n v="1"/>
    <n v="100"/>
    <n v="7"/>
    <s v="SO62503"/>
    <n v="1"/>
    <n v="1"/>
    <n v="1"/>
    <n v="28.99"/>
    <n v="28.99"/>
    <n v="28.99"/>
    <n v="18.1477"/>
    <n v="28.99"/>
    <n v="0"/>
    <n v="0"/>
    <n v="10.8423"/>
    <n v="2.3191999999999999"/>
    <n v="0.7248"/>
    <m/>
    <m/>
    <x v="923"/>
    <d v="2013-08-01T00:00:00"/>
    <d v="2013-07-27T00:00:00"/>
    <s v="Touring Tire"/>
    <s v="Nancy B Sai"/>
    <e v="#VALUE!"/>
  </r>
  <r>
    <n v="530"/>
    <n v="23440"/>
    <n v="1"/>
    <n v="100"/>
    <n v="7"/>
    <s v="SO625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Touring Tire Tube"/>
    <s v="Nancy B Sai"/>
    <e v="#VALUE!"/>
  </r>
  <r>
    <n v="529"/>
    <n v="11566"/>
    <n v="1"/>
    <n v="100"/>
    <n v="7"/>
    <s v="SO62504"/>
    <n v="1"/>
    <n v="1"/>
    <n v="1"/>
    <n v="3.99"/>
    <n v="3.99"/>
    <n v="3.99"/>
    <n v="2.4977"/>
    <n v="3.99"/>
    <n v="0"/>
    <n v="0"/>
    <n v="1.4923"/>
    <n v="0.31919999999999998"/>
    <n v="9.98E-2"/>
    <m/>
    <m/>
    <x v="923"/>
    <d v="2013-08-01T00:00:00"/>
    <d v="2013-07-27T00:00:00"/>
    <s v="Road Tire Tube"/>
    <s v="April L Shan"/>
    <e v="#VALUE!"/>
  </r>
  <r>
    <n v="225"/>
    <n v="11566"/>
    <n v="1"/>
    <n v="100"/>
    <n v="7"/>
    <s v="SO625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3"/>
    <d v="2013-08-01T00:00:00"/>
    <d v="2013-07-27T00:00:00"/>
    <s v="AWC Logo Cap"/>
    <s v="April L Shan"/>
    <e v="#VALUE!"/>
  </r>
  <r>
    <n v="529"/>
    <n v="27858"/>
    <n v="1"/>
    <n v="100"/>
    <n v="8"/>
    <s v="SO62505"/>
    <n v="1"/>
    <n v="1"/>
    <n v="1"/>
    <n v="3.99"/>
    <n v="3.99"/>
    <n v="3.99"/>
    <n v="2.4977"/>
    <n v="3.99"/>
    <n v="0"/>
    <n v="0"/>
    <n v="1.4923"/>
    <n v="0.31919999999999998"/>
    <n v="9.98E-2"/>
    <m/>
    <m/>
    <x v="923"/>
    <d v="2013-08-01T00:00:00"/>
    <d v="2013-07-27T00:00:00"/>
    <s v="Road Tire Tube"/>
    <s v="Anders B Skjønaa"/>
    <e v="#VALUE!"/>
  </r>
  <r>
    <n v="538"/>
    <n v="27858"/>
    <n v="1"/>
    <n v="100"/>
    <n v="8"/>
    <s v="SO6250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3"/>
    <d v="2013-08-01T00:00:00"/>
    <d v="2013-07-27T00:00:00"/>
    <s v="LL Road Tire"/>
    <s v="Anders B Skjønaa"/>
    <e v="#VALUE!"/>
  </r>
  <r>
    <n v="237"/>
    <n v="27858"/>
    <n v="1"/>
    <n v="100"/>
    <n v="8"/>
    <s v="SO6250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23"/>
    <d v="2013-08-01T00:00:00"/>
    <d v="2013-07-27T00:00:00"/>
    <s v="Long-Sleeve Logo Jersey, XL"/>
    <s v="Anders B Skjønaa"/>
    <e v="#VALUE!"/>
  </r>
  <r>
    <n v="541"/>
    <n v="26881"/>
    <n v="1"/>
    <n v="100"/>
    <n v="7"/>
    <s v="SO62506"/>
    <n v="1"/>
    <n v="1"/>
    <n v="1"/>
    <n v="28.99"/>
    <n v="28.99"/>
    <n v="28.99"/>
    <n v="18.1477"/>
    <n v="28.99"/>
    <n v="0"/>
    <n v="0"/>
    <n v="10.8423"/>
    <n v="2.3191999999999999"/>
    <n v="0.7248"/>
    <m/>
    <m/>
    <x v="923"/>
    <d v="2013-08-01T00:00:00"/>
    <d v="2013-07-27T00:00:00"/>
    <s v="Touring Tire"/>
    <s v="Regina R Fernandez"/>
    <e v="#VALUE!"/>
  </r>
  <r>
    <n v="530"/>
    <n v="26881"/>
    <n v="1"/>
    <n v="100"/>
    <n v="7"/>
    <s v="SO625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Touring Tire Tube"/>
    <s v="Regina R Fernandez"/>
    <e v="#VALUE!"/>
  </r>
  <r>
    <n v="225"/>
    <n v="26881"/>
    <n v="1"/>
    <n v="100"/>
    <n v="7"/>
    <s v="SO6250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3"/>
    <d v="2013-08-01T00:00:00"/>
    <d v="2013-07-27T00:00:00"/>
    <s v="AWC Logo Cap"/>
    <s v="Regina R Fernandez"/>
    <e v="#VALUE!"/>
  </r>
  <r>
    <n v="537"/>
    <n v="12945"/>
    <n v="1"/>
    <n v="19"/>
    <n v="6"/>
    <s v="SO62507"/>
    <n v="1"/>
    <n v="1"/>
    <n v="1"/>
    <n v="35"/>
    <n v="35"/>
    <n v="35"/>
    <n v="21.91"/>
    <n v="35"/>
    <n v="0"/>
    <n v="0"/>
    <n v="13.09"/>
    <n v="2.8"/>
    <n v="0.875"/>
    <m/>
    <m/>
    <x v="923"/>
    <d v="2013-08-01T00:00:00"/>
    <d v="2013-07-27T00:00:00"/>
    <s v="HL Mountain Tire"/>
    <s v="Jessica L Bailey"/>
    <e v="#VALUE!"/>
  </r>
  <r>
    <n v="528"/>
    <n v="12945"/>
    <n v="1"/>
    <n v="19"/>
    <n v="6"/>
    <s v="SO625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Mountain Tire Tube"/>
    <s v="Jessica L Bailey"/>
    <e v="#VALUE!"/>
  </r>
  <r>
    <n v="472"/>
    <n v="12945"/>
    <n v="1"/>
    <n v="19"/>
    <n v="6"/>
    <s v="SO6250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3"/>
    <d v="2013-08-01T00:00:00"/>
    <d v="2013-07-27T00:00:00"/>
    <s v="Classic Vest, M"/>
    <s v="Jessica L Bailey"/>
    <e v="#VALUE!"/>
  </r>
  <r>
    <n v="217"/>
    <n v="12945"/>
    <n v="1"/>
    <n v="19"/>
    <n v="6"/>
    <s v="SO625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Black"/>
    <s v="Jessica L Bailey"/>
    <e v="#VALUE!"/>
  </r>
  <r>
    <n v="485"/>
    <n v="13293"/>
    <n v="1"/>
    <n v="100"/>
    <n v="4"/>
    <s v="SO6250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3"/>
    <d v="2013-08-01T00:00:00"/>
    <d v="2013-07-27T00:00:00"/>
    <s v="Fender Set - Mountain"/>
    <s v="Barbara  Lu"/>
    <e v="#VALUE!"/>
  </r>
  <r>
    <n v="485"/>
    <n v="13327"/>
    <n v="1"/>
    <n v="100"/>
    <n v="1"/>
    <s v="SO625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3"/>
    <d v="2013-08-01T00:00:00"/>
    <d v="2013-07-27T00:00:00"/>
    <s v="Fender Set - Mountain"/>
    <s v="Isabelle S Russell"/>
    <e v="#VALUE!"/>
  </r>
  <r>
    <n v="225"/>
    <n v="13327"/>
    <n v="1"/>
    <n v="100"/>
    <n v="1"/>
    <s v="SO6250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3"/>
    <d v="2013-08-01T00:00:00"/>
    <d v="2013-07-27T00:00:00"/>
    <s v="AWC Logo Cap"/>
    <s v="Isabelle S Russell"/>
    <e v="#VALUE!"/>
  </r>
  <r>
    <n v="374"/>
    <n v="16751"/>
    <n v="1"/>
    <n v="100"/>
    <n v="1"/>
    <s v="SO6251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3"/>
    <d v="2013-08-01T00:00:00"/>
    <d v="2013-07-27T00:00:00"/>
    <s v="Road-250 Black, 44"/>
    <s v="Aaron C Scott"/>
    <e v="#VALUE!"/>
  </r>
  <r>
    <n v="479"/>
    <n v="16751"/>
    <n v="1"/>
    <n v="100"/>
    <n v="1"/>
    <s v="SO625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3"/>
    <d v="2013-08-01T00:00:00"/>
    <d v="2013-07-27T00:00:00"/>
    <s v="Road Bottle Cage"/>
    <s v="Aaron C Scott"/>
    <e v="#VALUE!"/>
  </r>
  <r>
    <n v="477"/>
    <n v="16751"/>
    <n v="1"/>
    <n v="100"/>
    <n v="1"/>
    <s v="SO625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Aaron C Scott"/>
    <e v="#VALUE!"/>
  </r>
  <r>
    <n v="214"/>
    <n v="16751"/>
    <n v="1"/>
    <n v="100"/>
    <n v="1"/>
    <s v="SO625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Red"/>
    <s v="Aaron C Scott"/>
    <e v="#VALUE!"/>
  </r>
  <r>
    <n v="353"/>
    <n v="12096"/>
    <n v="1"/>
    <n v="100"/>
    <n v="4"/>
    <s v="SO6251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3"/>
    <d v="2013-08-01T00:00:00"/>
    <d v="2013-07-27T00:00:00"/>
    <s v="Mountain-200 Silver, 38"/>
    <s v="Caitlin  Brooks"/>
    <e v="#VALUE!"/>
  </r>
  <r>
    <n v="480"/>
    <n v="12096"/>
    <n v="1"/>
    <n v="100"/>
    <n v="4"/>
    <s v="SO625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3"/>
    <d v="2013-08-01T00:00:00"/>
    <d v="2013-07-27T00:00:00"/>
    <s v="Patch Kit/8 Patches"/>
    <s v="Caitlin  Brooks"/>
    <e v="#VALUE!"/>
  </r>
  <r>
    <n v="572"/>
    <n v="14991"/>
    <n v="1"/>
    <n v="98"/>
    <n v="10"/>
    <s v="SO6251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3"/>
    <d v="2013-08-01T00:00:00"/>
    <d v="2013-07-27T00:00:00"/>
    <s v="Touring-3000 Yellow, 62"/>
    <s v="Edwin  Zhao"/>
    <e v="#VALUE!"/>
  </r>
  <r>
    <n v="217"/>
    <n v="14991"/>
    <n v="1"/>
    <n v="98"/>
    <n v="10"/>
    <s v="SO625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Black"/>
    <s v="Edwin  Zhao"/>
    <e v="#VALUE!"/>
  </r>
  <r>
    <n v="566"/>
    <n v="13261"/>
    <n v="1"/>
    <n v="100"/>
    <n v="8"/>
    <s v="SO6251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3"/>
    <d v="2013-08-01T00:00:00"/>
    <d v="2013-07-27T00:00:00"/>
    <s v="Touring-3000 Blue, 58"/>
    <s v="Lindsey S Andersen"/>
    <e v="#VALUE!"/>
  </r>
  <r>
    <n v="571"/>
    <n v="26976"/>
    <n v="1"/>
    <n v="100"/>
    <n v="7"/>
    <s v="SO6251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3"/>
    <d v="2013-08-01T00:00:00"/>
    <d v="2013-07-27T00:00:00"/>
    <s v="Touring-3000 Yellow, 58"/>
    <s v="Erik  Serrano"/>
    <e v="#VALUE!"/>
  </r>
  <r>
    <n v="479"/>
    <n v="26976"/>
    <n v="1"/>
    <n v="100"/>
    <n v="7"/>
    <s v="SO625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3"/>
    <d v="2013-08-01T00:00:00"/>
    <d v="2013-07-27T00:00:00"/>
    <s v="Road Bottle Cage"/>
    <s v="Erik  Serrano"/>
    <e v="#VALUE!"/>
  </r>
  <r>
    <n v="477"/>
    <n v="26976"/>
    <n v="1"/>
    <n v="100"/>
    <n v="7"/>
    <s v="SO625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Erik  Serrano"/>
    <e v="#VALUE!"/>
  </r>
  <r>
    <n v="214"/>
    <n v="26976"/>
    <n v="1"/>
    <n v="100"/>
    <n v="7"/>
    <s v="SO625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Red"/>
    <s v="Erik  Serrano"/>
    <e v="#VALUE!"/>
  </r>
  <r>
    <n v="565"/>
    <n v="15047"/>
    <n v="1"/>
    <n v="98"/>
    <n v="10"/>
    <s v="SO625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3"/>
    <d v="2013-08-01T00:00:00"/>
    <d v="2013-07-27T00:00:00"/>
    <s v="Touring-3000 Blue, 54"/>
    <s v="Meghan W Vazquez"/>
    <e v="#VALUE!"/>
  </r>
  <r>
    <n v="477"/>
    <n v="15047"/>
    <n v="1"/>
    <n v="98"/>
    <n v="10"/>
    <s v="SO625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Meghan W Vazquez"/>
    <e v="#VALUE!"/>
  </r>
  <r>
    <n v="479"/>
    <n v="15047"/>
    <n v="1"/>
    <n v="98"/>
    <n v="10"/>
    <s v="SO6251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3"/>
    <d v="2013-08-01T00:00:00"/>
    <d v="2013-07-27T00:00:00"/>
    <s v="Road Bottle Cage"/>
    <s v="Meghan W Vazquez"/>
    <e v="#VALUE!"/>
  </r>
  <r>
    <n v="583"/>
    <n v="20241"/>
    <n v="1"/>
    <n v="6"/>
    <n v="9"/>
    <s v="SO625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3"/>
    <d v="2013-08-01T00:00:00"/>
    <d v="2013-07-27T00:00:00"/>
    <s v="Road-350-W Yellow, 48"/>
    <s v="Cesar J Mehta"/>
    <e v="#VALUE!"/>
  </r>
  <r>
    <n v="479"/>
    <n v="20241"/>
    <n v="1"/>
    <n v="6"/>
    <n v="9"/>
    <s v="SO625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3"/>
    <d v="2013-08-01T00:00:00"/>
    <d v="2013-07-27T00:00:00"/>
    <s v="Road Bottle Cage"/>
    <s v="Cesar J Mehta"/>
    <e v="#VALUE!"/>
  </r>
  <r>
    <n v="477"/>
    <n v="20241"/>
    <n v="1"/>
    <n v="6"/>
    <n v="9"/>
    <s v="SO625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Cesar J Mehta"/>
    <e v="#VALUE!"/>
  </r>
  <r>
    <n v="489"/>
    <n v="20241"/>
    <n v="1"/>
    <n v="6"/>
    <n v="9"/>
    <s v="SO6251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3"/>
    <d v="2013-08-01T00:00:00"/>
    <d v="2013-07-27T00:00:00"/>
    <s v="Short-Sleeve Classic Jersey, M"/>
    <s v="Cesar J Mehta"/>
    <e v="#VALUE!"/>
  </r>
  <r>
    <n v="583"/>
    <n v="23533"/>
    <n v="1"/>
    <n v="6"/>
    <n v="9"/>
    <s v="SO625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3"/>
    <d v="2013-08-01T00:00:00"/>
    <d v="2013-07-27T00:00:00"/>
    <s v="Road-350-W Yellow, 48"/>
    <s v="Rafael  Nath"/>
    <e v="#VALUE!"/>
  </r>
  <r>
    <n v="214"/>
    <n v="23533"/>
    <n v="1"/>
    <n v="6"/>
    <n v="9"/>
    <s v="SO625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Red"/>
    <s v="Rafael  Nath"/>
    <e v="#VALUE!"/>
  </r>
  <r>
    <n v="386"/>
    <n v="25226"/>
    <n v="1"/>
    <n v="6"/>
    <n v="9"/>
    <s v="SO6251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3"/>
    <d v="2013-08-01T00:00:00"/>
    <d v="2013-07-27T00:00:00"/>
    <s v="Road-550-W Yellow, 42"/>
    <s v="Robert  Kumar"/>
    <e v="#VALUE!"/>
  </r>
  <r>
    <n v="539"/>
    <n v="25226"/>
    <n v="1"/>
    <n v="6"/>
    <n v="9"/>
    <s v="SO6251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3"/>
    <d v="2013-08-01T00:00:00"/>
    <d v="2013-07-27T00:00:00"/>
    <s v="ML Road Tire"/>
    <s v="Robert  Kumar"/>
    <e v="#VALUE!"/>
  </r>
  <r>
    <n v="529"/>
    <n v="25226"/>
    <n v="1"/>
    <n v="6"/>
    <n v="9"/>
    <s v="SO62518"/>
    <n v="3"/>
    <n v="1"/>
    <n v="1"/>
    <n v="3.99"/>
    <n v="3.99"/>
    <n v="3.99"/>
    <n v="2.4977"/>
    <n v="3.99"/>
    <n v="0"/>
    <n v="0"/>
    <n v="1.4923"/>
    <n v="0.31919999999999998"/>
    <n v="9.98E-2"/>
    <m/>
    <m/>
    <x v="923"/>
    <d v="2013-08-01T00:00:00"/>
    <d v="2013-07-27T00:00:00"/>
    <s v="Road Tire Tube"/>
    <s v="Robert  Kumar"/>
    <e v="#VALUE!"/>
  </r>
  <r>
    <n v="482"/>
    <n v="25226"/>
    <n v="1"/>
    <n v="6"/>
    <n v="9"/>
    <s v="SO6251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3"/>
    <d v="2013-08-01T00:00:00"/>
    <d v="2013-07-27T00:00:00"/>
    <s v="Racing Socks, L"/>
    <s v="Robert  Kumar"/>
    <e v="#VALUE!"/>
  </r>
  <r>
    <n v="386"/>
    <n v="17733"/>
    <n v="1"/>
    <n v="6"/>
    <n v="9"/>
    <s v="SO625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3"/>
    <d v="2013-08-01T00:00:00"/>
    <d v="2013-07-27T00:00:00"/>
    <s v="Road-550-W Yellow, 42"/>
    <s v="Alberto P Gill"/>
    <e v="#VALUE!"/>
  </r>
  <r>
    <n v="463"/>
    <n v="17733"/>
    <n v="1"/>
    <n v="6"/>
    <n v="9"/>
    <s v="SO6251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3"/>
    <d v="2013-08-01T00:00:00"/>
    <d v="2013-07-27T00:00:00"/>
    <s v="Half-Finger Gloves, S"/>
    <s v="Alberto P Gill"/>
    <e v="#VALUE!"/>
  </r>
  <r>
    <n v="217"/>
    <n v="17733"/>
    <n v="1"/>
    <n v="6"/>
    <n v="9"/>
    <s v="SO625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Black"/>
    <s v="Alberto P Gill"/>
    <e v="#VALUE!"/>
  </r>
  <r>
    <n v="355"/>
    <n v="13119"/>
    <n v="1"/>
    <n v="6"/>
    <n v="9"/>
    <s v="SO625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3"/>
    <d v="2013-08-01T00:00:00"/>
    <d v="2013-07-27T00:00:00"/>
    <s v="Mountain-200 Silver, 42"/>
    <s v="Jaclyn  Guo"/>
    <e v="#VALUE!"/>
  </r>
  <r>
    <n v="478"/>
    <n v="13119"/>
    <n v="1"/>
    <n v="6"/>
    <n v="9"/>
    <s v="SO6252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3"/>
    <d v="2013-08-01T00:00:00"/>
    <d v="2013-07-27T00:00:00"/>
    <s v="Mountain Bottle Cage"/>
    <s v="Jaclyn  Guo"/>
    <e v="#VALUE!"/>
  </r>
  <r>
    <n v="214"/>
    <n v="13119"/>
    <n v="1"/>
    <n v="6"/>
    <n v="9"/>
    <s v="SO625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Red"/>
    <s v="Jaclyn  Guo"/>
    <e v="#VALUE!"/>
  </r>
  <r>
    <n v="578"/>
    <n v="25420"/>
    <n v="1"/>
    <n v="100"/>
    <n v="1"/>
    <s v="SO6252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3"/>
    <d v="2013-08-01T00:00:00"/>
    <d v="2013-07-27T00:00:00"/>
    <s v="Touring-2000 Blue, 50"/>
    <s v="Jordan  Scott"/>
    <e v="#VALUE!"/>
  </r>
  <r>
    <n v="489"/>
    <n v="25420"/>
    <n v="1"/>
    <n v="100"/>
    <n v="1"/>
    <s v="SO625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3"/>
    <d v="2013-08-01T00:00:00"/>
    <d v="2013-07-27T00:00:00"/>
    <s v="Short-Sleeve Classic Jersey, M"/>
    <s v="Jordan  Scott"/>
    <e v="#VALUE!"/>
  </r>
  <r>
    <n v="566"/>
    <n v="29202"/>
    <n v="1"/>
    <n v="100"/>
    <n v="1"/>
    <s v="SO6252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3"/>
    <d v="2013-08-01T00:00:00"/>
    <d v="2013-07-27T00:00:00"/>
    <s v="Touring-3000 Blue, 58"/>
    <s v="Jerry  Kumar"/>
    <e v="#VALUE!"/>
  </r>
  <r>
    <n v="564"/>
    <n v="25974"/>
    <n v="1"/>
    <n v="100"/>
    <n v="4"/>
    <s v="SO625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3"/>
    <d v="2013-08-01T00:00:00"/>
    <d v="2013-07-27T00:00:00"/>
    <s v="Touring-1000 Yellow, 60"/>
    <s v="Noah E Jai"/>
    <e v="#VALUE!"/>
  </r>
  <r>
    <n v="217"/>
    <n v="25974"/>
    <n v="1"/>
    <n v="100"/>
    <n v="4"/>
    <s v="SO625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Black"/>
    <s v="Noah E Jai"/>
    <e v="#VALUE!"/>
  </r>
  <r>
    <n v="604"/>
    <n v="22722"/>
    <n v="1"/>
    <n v="100"/>
    <n v="4"/>
    <s v="SO625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3"/>
    <d v="2013-08-01T00:00:00"/>
    <d v="2013-07-27T00:00:00"/>
    <s v="Road-750 Black, 44"/>
    <s v="Tina  Fernandez"/>
    <e v="#VALUE!"/>
  </r>
  <r>
    <n v="479"/>
    <n v="22722"/>
    <n v="1"/>
    <n v="100"/>
    <n v="4"/>
    <s v="SO625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3"/>
    <d v="2013-08-01T00:00:00"/>
    <d v="2013-07-27T00:00:00"/>
    <s v="Road Bottle Cage"/>
    <s v="Tina  Fernandez"/>
    <e v="#VALUE!"/>
  </r>
  <r>
    <n v="477"/>
    <n v="22722"/>
    <n v="1"/>
    <n v="100"/>
    <n v="4"/>
    <s v="SO625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3"/>
    <d v="2013-08-01T00:00:00"/>
    <d v="2013-07-27T00:00:00"/>
    <s v="Water Bottle - 30 oz."/>
    <s v="Tina  Fernandez"/>
    <e v="#VALUE!"/>
  </r>
  <r>
    <n v="225"/>
    <n v="22722"/>
    <n v="1"/>
    <n v="100"/>
    <n v="4"/>
    <s v="SO6252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3"/>
    <d v="2013-08-01T00:00:00"/>
    <d v="2013-07-27T00:00:00"/>
    <s v="AWC Logo Cap"/>
    <s v="Tina  Fernandez"/>
    <e v="#VALUE!"/>
  </r>
  <r>
    <n v="604"/>
    <n v="26113"/>
    <n v="1"/>
    <n v="19"/>
    <n v="6"/>
    <s v="SO625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3"/>
    <d v="2013-08-01T00:00:00"/>
    <d v="2013-07-27T00:00:00"/>
    <s v="Road-750 Black, 44"/>
    <s v="Caitlin L Rivera"/>
    <e v="#VALUE!"/>
  </r>
  <r>
    <n v="479"/>
    <n v="26113"/>
    <n v="1"/>
    <n v="19"/>
    <n v="6"/>
    <s v="SO625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3"/>
    <d v="2013-08-01T00:00:00"/>
    <d v="2013-07-27T00:00:00"/>
    <s v="Road Bottle Cage"/>
    <s v="Caitlin L Rivera"/>
    <e v="#VALUE!"/>
  </r>
  <r>
    <n v="604"/>
    <n v="22770"/>
    <n v="1"/>
    <n v="100"/>
    <n v="4"/>
    <s v="SO625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3"/>
    <d v="2013-08-01T00:00:00"/>
    <d v="2013-07-27T00:00:00"/>
    <s v="Road-750 Black, 44"/>
    <s v="Chloe L Morgan"/>
    <e v="#VALUE!"/>
  </r>
  <r>
    <n v="583"/>
    <n v="20702"/>
    <n v="1"/>
    <n v="100"/>
    <n v="4"/>
    <s v="SO625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3"/>
    <d v="2013-08-01T00:00:00"/>
    <d v="2013-07-27T00:00:00"/>
    <s v="Road-350-W Yellow, 48"/>
    <s v="Oscar V Ross"/>
    <e v="#VALUE!"/>
  </r>
  <r>
    <n v="237"/>
    <n v="20702"/>
    <n v="1"/>
    <n v="100"/>
    <n v="4"/>
    <s v="SO6252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3"/>
    <d v="2013-08-01T00:00:00"/>
    <d v="2013-07-27T00:00:00"/>
    <s v="Long-Sleeve Logo Jersey, XL"/>
    <s v="Oscar V Ross"/>
    <e v="#VALUE!"/>
  </r>
  <r>
    <n v="384"/>
    <n v="24048"/>
    <n v="1"/>
    <n v="98"/>
    <n v="10"/>
    <s v="SO6252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3"/>
    <d v="2013-08-01T00:00:00"/>
    <d v="2013-07-27T00:00:00"/>
    <s v="Road-550-W Yellow, 40"/>
    <s v="Gregory  Tang"/>
    <e v="#VALUE!"/>
  </r>
  <r>
    <n v="489"/>
    <n v="24048"/>
    <n v="1"/>
    <n v="98"/>
    <n v="10"/>
    <s v="SO6252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3"/>
    <d v="2013-08-01T00:00:00"/>
    <d v="2013-07-27T00:00:00"/>
    <s v="Short-Sleeve Classic Jersey, M"/>
    <s v="Gregory  Tang"/>
    <e v="#VALUE!"/>
  </r>
  <r>
    <n v="384"/>
    <n v="27811"/>
    <n v="1"/>
    <n v="100"/>
    <n v="8"/>
    <s v="SO6252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3"/>
    <d v="2013-08-01T00:00:00"/>
    <d v="2013-07-27T00:00:00"/>
    <s v="Road-550-W Yellow, 40"/>
    <s v="Darren  Vazquez"/>
    <e v="#VALUE!"/>
  </r>
  <r>
    <n v="222"/>
    <n v="27811"/>
    <n v="1"/>
    <n v="100"/>
    <n v="8"/>
    <s v="SO625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3"/>
    <d v="2013-08-01T00:00:00"/>
    <d v="2013-07-27T00:00:00"/>
    <s v="Sport-100 Helmet, Blue"/>
    <s v="Darren  Vazquez"/>
    <e v="#VALUE!"/>
  </r>
  <r>
    <n v="573"/>
    <n v="11907"/>
    <n v="1"/>
    <n v="6"/>
    <n v="9"/>
    <s v="SO625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3"/>
    <d v="2013-08-01T00:00:00"/>
    <d v="2013-07-27T00:00:00"/>
    <s v="Touring-1000 Blue, 46"/>
    <s v="Sarah  Garcia"/>
    <e v="#VALUE!"/>
  </r>
  <r>
    <n v="489"/>
    <n v="11907"/>
    <n v="1"/>
    <n v="6"/>
    <n v="9"/>
    <s v="SO625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3"/>
    <d v="2013-08-01T00:00:00"/>
    <d v="2013-07-27T00:00:00"/>
    <s v="Short-Sleeve Classic Jersey, M"/>
    <s v="Sarah  Garcia"/>
    <e v="#VALUE!"/>
  </r>
  <r>
    <n v="217"/>
    <n v="11215"/>
    <n v="1"/>
    <n v="19"/>
    <n v="6"/>
    <s v="SO6239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Ana  Perry"/>
    <e v="#VALUE!"/>
  </r>
  <r>
    <n v="539"/>
    <n v="15239"/>
    <n v="1"/>
    <n v="6"/>
    <n v="9"/>
    <s v="SO623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4"/>
    <d v="2013-07-31T00:00:00"/>
    <d v="2013-07-26T00:00:00"/>
    <s v="ML Road Tire"/>
    <s v="Sergio D Rodriguez"/>
    <e v="#VALUE!"/>
  </r>
  <r>
    <n v="529"/>
    <n v="15239"/>
    <n v="1"/>
    <n v="6"/>
    <n v="9"/>
    <s v="SO62397"/>
    <n v="2"/>
    <n v="1"/>
    <n v="1"/>
    <n v="3.99"/>
    <n v="3.99"/>
    <n v="3.99"/>
    <n v="2.4977"/>
    <n v="3.99"/>
    <n v="0"/>
    <n v="0"/>
    <n v="1.4923"/>
    <n v="0.31919999999999998"/>
    <n v="9.98E-2"/>
    <m/>
    <m/>
    <x v="924"/>
    <d v="2013-07-31T00:00:00"/>
    <d v="2013-07-26T00:00:00"/>
    <s v="Road Tire Tube"/>
    <s v="Sergio D Rodriguez"/>
    <e v="#VALUE!"/>
  </r>
  <r>
    <n v="214"/>
    <n v="15239"/>
    <n v="1"/>
    <n v="6"/>
    <n v="9"/>
    <s v="SO623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Red"/>
    <s v="Sergio D Rodriguez"/>
    <e v="#VALUE!"/>
  </r>
  <r>
    <n v="529"/>
    <n v="14278"/>
    <n v="1"/>
    <n v="6"/>
    <n v="9"/>
    <s v="SO62398"/>
    <n v="1"/>
    <n v="1"/>
    <n v="1"/>
    <n v="3.99"/>
    <n v="3.99"/>
    <n v="3.99"/>
    <n v="2.4977"/>
    <n v="3.99"/>
    <n v="0"/>
    <n v="0"/>
    <n v="1.4923"/>
    <n v="0.31919999999999998"/>
    <n v="9.98E-2"/>
    <m/>
    <m/>
    <x v="924"/>
    <d v="2013-07-31T00:00:00"/>
    <d v="2013-07-26T00:00:00"/>
    <s v="Road Tire Tube"/>
    <s v="Olivia J Sanchez"/>
    <e v="#VALUE!"/>
  </r>
  <r>
    <n v="539"/>
    <n v="14278"/>
    <n v="1"/>
    <n v="6"/>
    <n v="9"/>
    <s v="SO623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4"/>
    <d v="2013-07-31T00:00:00"/>
    <d v="2013-07-26T00:00:00"/>
    <s v="ML Road Tire"/>
    <s v="Olivia J Sanchez"/>
    <e v="#VALUE!"/>
  </r>
  <r>
    <n v="473"/>
    <n v="14278"/>
    <n v="1"/>
    <n v="6"/>
    <n v="9"/>
    <s v="SO6239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4"/>
    <d v="2013-07-31T00:00:00"/>
    <d v="2013-07-26T00:00:00"/>
    <s v="Classic Vest, L"/>
    <s v="Olivia J Sanchez"/>
    <e v="#VALUE!"/>
  </r>
  <r>
    <n v="214"/>
    <n v="14278"/>
    <n v="1"/>
    <n v="6"/>
    <n v="9"/>
    <s v="SO6239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Red"/>
    <s v="Olivia J Sanchez"/>
    <e v="#VALUE!"/>
  </r>
  <r>
    <n v="536"/>
    <n v="17235"/>
    <n v="1"/>
    <n v="6"/>
    <n v="9"/>
    <s v="SO623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4"/>
    <d v="2013-07-31T00:00:00"/>
    <d v="2013-07-26T00:00:00"/>
    <s v="ML Mountain Tire"/>
    <s v="Joshua  Jackson"/>
    <e v="#VALUE!"/>
  </r>
  <r>
    <n v="538"/>
    <n v="19619"/>
    <n v="1"/>
    <n v="6"/>
    <n v="9"/>
    <s v="SO6240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4"/>
    <d v="2013-07-31T00:00:00"/>
    <d v="2013-07-26T00:00:00"/>
    <s v="LL Road Tire"/>
    <s v="Eduardo  Morris"/>
    <e v="#VALUE!"/>
  </r>
  <r>
    <n v="480"/>
    <n v="19619"/>
    <n v="1"/>
    <n v="6"/>
    <n v="9"/>
    <s v="SO624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Eduardo  Morris"/>
    <e v="#VALUE!"/>
  </r>
  <r>
    <n v="485"/>
    <n v="18298"/>
    <n v="1"/>
    <n v="6"/>
    <n v="9"/>
    <s v="SO624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Geoffrey W Malhotra"/>
    <e v="#VALUE!"/>
  </r>
  <r>
    <n v="529"/>
    <n v="26035"/>
    <n v="1"/>
    <n v="6"/>
    <n v="9"/>
    <s v="SO62402"/>
    <n v="1"/>
    <n v="1"/>
    <n v="1"/>
    <n v="3.99"/>
    <n v="3.99"/>
    <n v="3.99"/>
    <n v="2.4977"/>
    <n v="3.99"/>
    <n v="0"/>
    <n v="0"/>
    <n v="1.4923"/>
    <n v="0.31919999999999998"/>
    <n v="9.98E-2"/>
    <m/>
    <m/>
    <x v="924"/>
    <d v="2013-07-31T00:00:00"/>
    <d v="2013-07-26T00:00:00"/>
    <s v="Road Tire Tube"/>
    <s v="Shannon  Vazquez"/>
    <e v="#VALUE!"/>
  </r>
  <r>
    <n v="538"/>
    <n v="26035"/>
    <n v="1"/>
    <n v="6"/>
    <n v="9"/>
    <s v="SO6240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4"/>
    <d v="2013-07-31T00:00:00"/>
    <d v="2013-07-26T00:00:00"/>
    <s v="LL Road Tire"/>
    <s v="Shannon  Vazquez"/>
    <e v="#VALUE!"/>
  </r>
  <r>
    <n v="472"/>
    <n v="26035"/>
    <n v="1"/>
    <n v="6"/>
    <n v="9"/>
    <s v="SO6240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4"/>
    <d v="2013-07-31T00:00:00"/>
    <d v="2013-07-26T00:00:00"/>
    <s v="Classic Vest, M"/>
    <s v="Shannon  Vazquez"/>
    <e v="#VALUE!"/>
  </r>
  <r>
    <n v="538"/>
    <n v="19962"/>
    <n v="1"/>
    <n v="6"/>
    <n v="9"/>
    <s v="SO6240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4"/>
    <d v="2013-07-31T00:00:00"/>
    <d v="2013-07-26T00:00:00"/>
    <s v="LL Road Tire"/>
    <s v="Dominic D Prasad"/>
    <e v="#VALUE!"/>
  </r>
  <r>
    <n v="225"/>
    <n v="19962"/>
    <n v="1"/>
    <n v="6"/>
    <n v="9"/>
    <s v="SO6240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4"/>
    <d v="2013-07-31T00:00:00"/>
    <d v="2013-07-26T00:00:00"/>
    <s v="AWC Logo Cap"/>
    <s v="Dominic D Prasad"/>
    <e v="#VALUE!"/>
  </r>
  <r>
    <n v="530"/>
    <n v="23569"/>
    <n v="1"/>
    <n v="6"/>
    <n v="9"/>
    <s v="SO624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Touring Tire Tube"/>
    <s v="Vanessa A Price"/>
    <e v="#VALUE!"/>
  </r>
  <r>
    <n v="222"/>
    <n v="23569"/>
    <n v="1"/>
    <n v="6"/>
    <n v="9"/>
    <s v="SO624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ue"/>
    <s v="Vanessa A Price"/>
    <e v="#VALUE!"/>
  </r>
  <r>
    <n v="480"/>
    <n v="12372"/>
    <n v="1"/>
    <n v="6"/>
    <n v="9"/>
    <s v="SO6240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Darren  Prasad"/>
    <e v="#VALUE!"/>
  </r>
  <r>
    <n v="592"/>
    <n v="15055"/>
    <n v="1"/>
    <n v="100"/>
    <n v="8"/>
    <s v="SO6240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4"/>
    <d v="2013-07-31T00:00:00"/>
    <d v="2013-07-26T00:00:00"/>
    <s v="Mountain-500 Silver, 42"/>
    <s v="Patrick W Torres"/>
    <e v="#VALUE!"/>
  </r>
  <r>
    <n v="222"/>
    <n v="15055"/>
    <n v="1"/>
    <n v="100"/>
    <n v="8"/>
    <s v="SO624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ue"/>
    <s v="Patrick W Torres"/>
    <e v="#VALUE!"/>
  </r>
  <r>
    <n v="582"/>
    <n v="17898"/>
    <n v="1"/>
    <n v="100"/>
    <n v="8"/>
    <s v="SO6240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4"/>
    <d v="2013-07-31T00:00:00"/>
    <d v="2013-07-26T00:00:00"/>
    <s v="Road-350-W Yellow, 44"/>
    <s v="Janet J Sanz"/>
    <e v="#VALUE!"/>
  </r>
  <r>
    <n v="539"/>
    <n v="17898"/>
    <n v="1"/>
    <n v="100"/>
    <n v="8"/>
    <s v="SO6240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4"/>
    <d v="2013-07-31T00:00:00"/>
    <d v="2013-07-26T00:00:00"/>
    <s v="ML Road Tire"/>
    <s v="Janet J Sanz"/>
    <e v="#VALUE!"/>
  </r>
  <r>
    <n v="529"/>
    <n v="17898"/>
    <n v="1"/>
    <n v="100"/>
    <n v="8"/>
    <s v="SO62407"/>
    <n v="3"/>
    <n v="1"/>
    <n v="1"/>
    <n v="3.99"/>
    <n v="3.99"/>
    <n v="3.99"/>
    <n v="2.4977"/>
    <n v="3.99"/>
    <n v="0"/>
    <n v="0"/>
    <n v="1.4923"/>
    <n v="0.31919999999999998"/>
    <n v="9.98E-2"/>
    <m/>
    <m/>
    <x v="924"/>
    <d v="2013-07-31T00:00:00"/>
    <d v="2013-07-26T00:00:00"/>
    <s v="Road Tire Tube"/>
    <s v="Janet J Sanz"/>
    <e v="#VALUE!"/>
  </r>
  <r>
    <n v="214"/>
    <n v="17898"/>
    <n v="1"/>
    <n v="100"/>
    <n v="8"/>
    <s v="SO624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Red"/>
    <s v="Janet J Sanz"/>
    <e v="#VALUE!"/>
  </r>
  <r>
    <n v="357"/>
    <n v="15692"/>
    <n v="1"/>
    <n v="98"/>
    <n v="10"/>
    <s v="SO624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4"/>
    <d v="2013-07-31T00:00:00"/>
    <d v="2013-07-26T00:00:00"/>
    <s v="Mountain-200 Silver, 46"/>
    <s v="Ryan J Garcia"/>
    <e v="#VALUE!"/>
  </r>
  <r>
    <n v="537"/>
    <n v="15692"/>
    <n v="1"/>
    <n v="98"/>
    <n v="10"/>
    <s v="SO62408"/>
    <n v="2"/>
    <n v="1"/>
    <n v="1"/>
    <n v="35"/>
    <n v="35"/>
    <n v="35"/>
    <n v="21.91"/>
    <n v="35"/>
    <n v="0"/>
    <n v="0"/>
    <n v="13.09"/>
    <n v="2.8"/>
    <n v="0.875"/>
    <m/>
    <m/>
    <x v="924"/>
    <d v="2013-07-31T00:00:00"/>
    <d v="2013-07-26T00:00:00"/>
    <s v="HL Mountain Tire"/>
    <s v="Ryan J Garcia"/>
    <e v="#VALUE!"/>
  </r>
  <r>
    <n v="528"/>
    <n v="15692"/>
    <n v="1"/>
    <n v="98"/>
    <n v="10"/>
    <s v="SO624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Ryan J Garcia"/>
    <e v="#VALUE!"/>
  </r>
  <r>
    <n v="222"/>
    <n v="15692"/>
    <n v="1"/>
    <n v="98"/>
    <n v="10"/>
    <s v="SO6240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ue"/>
    <s v="Ryan J Garcia"/>
    <e v="#VALUE!"/>
  </r>
  <r>
    <n v="361"/>
    <n v="15101"/>
    <n v="1"/>
    <n v="100"/>
    <n v="8"/>
    <s v="SO624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4"/>
    <d v="2013-07-31T00:00:00"/>
    <d v="2013-07-26T00:00:00"/>
    <s v="Mountain-200 Black, 42"/>
    <s v="Shawn E Shan"/>
    <e v="#VALUE!"/>
  </r>
  <r>
    <n v="537"/>
    <n v="15101"/>
    <n v="1"/>
    <n v="100"/>
    <n v="8"/>
    <s v="SO62409"/>
    <n v="2"/>
    <n v="1"/>
    <n v="1"/>
    <n v="35"/>
    <n v="35"/>
    <n v="35"/>
    <n v="21.91"/>
    <n v="35"/>
    <n v="0"/>
    <n v="0"/>
    <n v="13.09"/>
    <n v="2.8"/>
    <n v="0.875"/>
    <m/>
    <m/>
    <x v="924"/>
    <d v="2013-07-31T00:00:00"/>
    <d v="2013-07-26T00:00:00"/>
    <s v="HL Mountain Tire"/>
    <s v="Shawn E Shan"/>
    <e v="#VALUE!"/>
  </r>
  <r>
    <n v="528"/>
    <n v="15101"/>
    <n v="1"/>
    <n v="100"/>
    <n v="8"/>
    <s v="SO624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Shawn E Shan"/>
    <e v="#VALUE!"/>
  </r>
  <r>
    <n v="484"/>
    <n v="15101"/>
    <n v="1"/>
    <n v="100"/>
    <n v="8"/>
    <s v="SO6240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4"/>
    <d v="2013-07-31T00:00:00"/>
    <d v="2013-07-26T00:00:00"/>
    <s v="Bike Wash - Dissolver"/>
    <s v="Shawn E Shan"/>
    <e v="#VALUE!"/>
  </r>
  <r>
    <n v="355"/>
    <n v="15106"/>
    <n v="1"/>
    <n v="98"/>
    <n v="10"/>
    <s v="SO624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4"/>
    <d v="2013-07-31T00:00:00"/>
    <d v="2013-07-26T00:00:00"/>
    <s v="Mountain-200 Silver, 42"/>
    <s v="Shannon R Navarro"/>
    <e v="#VALUE!"/>
  </r>
  <r>
    <n v="478"/>
    <n v="15106"/>
    <n v="1"/>
    <n v="98"/>
    <n v="10"/>
    <s v="SO6241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Shannon R Navarro"/>
    <e v="#VALUE!"/>
  </r>
  <r>
    <n v="477"/>
    <n v="15106"/>
    <n v="1"/>
    <n v="98"/>
    <n v="10"/>
    <s v="SO624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Shannon R Navarro"/>
    <e v="#VALUE!"/>
  </r>
  <r>
    <n v="217"/>
    <n v="15106"/>
    <n v="1"/>
    <n v="98"/>
    <n v="10"/>
    <s v="SO624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Shannon R Navarro"/>
    <e v="#VALUE!"/>
  </r>
  <r>
    <n v="355"/>
    <n v="15710"/>
    <n v="1"/>
    <n v="100"/>
    <n v="7"/>
    <s v="SO6241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4"/>
    <d v="2013-07-31T00:00:00"/>
    <d v="2013-07-26T00:00:00"/>
    <s v="Mountain-200 Silver, 42"/>
    <s v="Brandy A Rana"/>
    <e v="#VALUE!"/>
  </r>
  <r>
    <n v="529"/>
    <n v="11276"/>
    <n v="1"/>
    <n v="19"/>
    <n v="6"/>
    <s v="SO62412"/>
    <n v="1"/>
    <n v="1"/>
    <n v="1"/>
    <n v="3.99"/>
    <n v="3.99"/>
    <n v="3.99"/>
    <n v="2.4977"/>
    <n v="3.99"/>
    <n v="0"/>
    <n v="0"/>
    <n v="1.4923"/>
    <n v="0.31919999999999998"/>
    <n v="9.98E-2"/>
    <m/>
    <m/>
    <x v="924"/>
    <d v="2013-07-31T00:00:00"/>
    <d v="2013-07-26T00:00:00"/>
    <s v="Road Tire Tube"/>
    <s v="Nancy E Chapman"/>
    <e v="#VALUE!"/>
  </r>
  <r>
    <n v="480"/>
    <n v="11276"/>
    <n v="2"/>
    <n v="19"/>
    <n v="6"/>
    <s v="SO624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Nancy E Chapman"/>
    <e v="#VALUE!"/>
  </r>
  <r>
    <n v="484"/>
    <n v="11276"/>
    <n v="1"/>
    <n v="19"/>
    <n v="6"/>
    <s v="SO6241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4"/>
    <d v="2013-07-31T00:00:00"/>
    <d v="2013-07-26T00:00:00"/>
    <s v="Bike Wash - Dissolver"/>
    <s v="Nancy E Chapman"/>
    <e v="#VALUE!"/>
  </r>
  <r>
    <n v="530"/>
    <n v="11078"/>
    <n v="1"/>
    <n v="19"/>
    <n v="6"/>
    <s v="SO624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Touring Tire Tube"/>
    <s v="Gina E Martin"/>
    <e v="#VALUE!"/>
  </r>
  <r>
    <n v="480"/>
    <n v="11078"/>
    <n v="2"/>
    <n v="19"/>
    <n v="6"/>
    <s v="SO624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Gina E Martin"/>
    <e v="#VALUE!"/>
  </r>
  <r>
    <n v="541"/>
    <n v="26675"/>
    <n v="1"/>
    <n v="100"/>
    <n v="4"/>
    <s v="SO62414"/>
    <n v="1"/>
    <n v="1"/>
    <n v="1"/>
    <n v="28.99"/>
    <n v="28.99"/>
    <n v="28.99"/>
    <n v="18.1477"/>
    <n v="28.99"/>
    <n v="0"/>
    <n v="0"/>
    <n v="10.8423"/>
    <n v="2.3191999999999999"/>
    <n v="0.7248"/>
    <m/>
    <m/>
    <x v="924"/>
    <d v="2013-07-31T00:00:00"/>
    <d v="2013-07-26T00:00:00"/>
    <s v="Touring Tire"/>
    <s v="Natalie L King"/>
    <e v="#VALUE!"/>
  </r>
  <r>
    <n v="530"/>
    <n v="26675"/>
    <n v="1"/>
    <n v="100"/>
    <n v="4"/>
    <s v="SO624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Touring Tire Tube"/>
    <s v="Natalie L King"/>
    <e v="#VALUE!"/>
  </r>
  <r>
    <n v="214"/>
    <n v="26675"/>
    <n v="1"/>
    <n v="100"/>
    <n v="4"/>
    <s v="SO624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Red"/>
    <s v="Natalie L King"/>
    <e v="#VALUE!"/>
  </r>
  <r>
    <n v="541"/>
    <n v="26707"/>
    <n v="1"/>
    <n v="100"/>
    <n v="4"/>
    <s v="SO62415"/>
    <n v="1"/>
    <n v="1"/>
    <n v="1"/>
    <n v="28.99"/>
    <n v="28.99"/>
    <n v="28.99"/>
    <n v="18.1477"/>
    <n v="28.99"/>
    <n v="0"/>
    <n v="0"/>
    <n v="10.8423"/>
    <n v="2.3191999999999999"/>
    <n v="0.7248"/>
    <m/>
    <m/>
    <x v="924"/>
    <d v="2013-07-31T00:00:00"/>
    <d v="2013-07-26T00:00:00"/>
    <s v="Touring Tire"/>
    <s v="Sydney M Brooks"/>
    <e v="#VALUE!"/>
  </r>
  <r>
    <n v="530"/>
    <n v="26707"/>
    <n v="1"/>
    <n v="100"/>
    <n v="4"/>
    <s v="SO624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Touring Tire Tube"/>
    <s v="Sydney M Brooks"/>
    <e v="#VALUE!"/>
  </r>
  <r>
    <n v="535"/>
    <n v="25416"/>
    <n v="1"/>
    <n v="100"/>
    <n v="4"/>
    <s v="SO6241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4"/>
    <d v="2013-07-31T00:00:00"/>
    <d v="2013-07-26T00:00:00"/>
    <s v="LL Mountain Tire"/>
    <s v="Jack  Coleman"/>
    <e v="#VALUE!"/>
  </r>
  <r>
    <n v="528"/>
    <n v="25416"/>
    <n v="1"/>
    <n v="100"/>
    <n v="4"/>
    <s v="SO624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Jack  Coleman"/>
    <e v="#VALUE!"/>
  </r>
  <r>
    <n v="480"/>
    <n v="25416"/>
    <n v="2"/>
    <n v="100"/>
    <n v="4"/>
    <s v="SO624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Jack  Coleman"/>
    <e v="#VALUE!"/>
  </r>
  <r>
    <n v="484"/>
    <n v="25416"/>
    <n v="1"/>
    <n v="100"/>
    <n v="4"/>
    <s v="SO6241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4"/>
    <d v="2013-07-31T00:00:00"/>
    <d v="2013-07-26T00:00:00"/>
    <s v="Bike Wash - Dissolver"/>
    <s v="Jack  Coleman"/>
    <e v="#VALUE!"/>
  </r>
  <r>
    <n v="478"/>
    <n v="21686"/>
    <n v="1"/>
    <n v="100"/>
    <n v="4"/>
    <s v="SO6241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Albert A Ortega"/>
    <e v="#VALUE!"/>
  </r>
  <r>
    <n v="478"/>
    <n v="21770"/>
    <n v="1"/>
    <n v="100"/>
    <n v="1"/>
    <s v="SO6241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Brandon L Thomas"/>
    <e v="#VALUE!"/>
  </r>
  <r>
    <n v="477"/>
    <n v="21770"/>
    <n v="1"/>
    <n v="100"/>
    <n v="1"/>
    <s v="SO624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Brandon L Thomas"/>
    <e v="#VALUE!"/>
  </r>
  <r>
    <n v="482"/>
    <n v="21770"/>
    <n v="1"/>
    <n v="100"/>
    <n v="1"/>
    <s v="SO6241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4"/>
    <d v="2013-07-31T00:00:00"/>
    <d v="2013-07-26T00:00:00"/>
    <s v="Racing Socks, L"/>
    <s v="Brandon L Thomas"/>
    <e v="#VALUE!"/>
  </r>
  <r>
    <n v="478"/>
    <n v="20780"/>
    <n v="1"/>
    <n v="100"/>
    <n v="1"/>
    <s v="SO624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Michael A White"/>
    <e v="#VALUE!"/>
  </r>
  <r>
    <n v="477"/>
    <n v="18323"/>
    <n v="1"/>
    <n v="100"/>
    <n v="1"/>
    <s v="SO624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Jeremy J Clark"/>
    <e v="#VALUE!"/>
  </r>
  <r>
    <n v="217"/>
    <n v="18323"/>
    <n v="1"/>
    <n v="100"/>
    <n v="1"/>
    <s v="SO624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Jeremy J Clark"/>
    <e v="#VALUE!"/>
  </r>
  <r>
    <n v="225"/>
    <n v="28992"/>
    <n v="1"/>
    <n v="19"/>
    <n v="6"/>
    <s v="SO6242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4"/>
    <d v="2013-07-31T00:00:00"/>
    <d v="2013-07-26T00:00:00"/>
    <s v="AWC Logo Cap"/>
    <s v="Darren  Fernandez"/>
    <e v="#VALUE!"/>
  </r>
  <r>
    <n v="476"/>
    <n v="28992"/>
    <n v="1"/>
    <n v="19"/>
    <n v="6"/>
    <s v="SO6242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4"/>
    <d v="2013-07-31T00:00:00"/>
    <d v="2013-07-26T00:00:00"/>
    <s v="Women's Mountain Shorts, L"/>
    <s v="Darren  Fernandez"/>
    <e v="#VALUE!"/>
  </r>
  <r>
    <n v="477"/>
    <n v="18074"/>
    <n v="1"/>
    <n v="100"/>
    <n v="1"/>
    <s v="SO624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Julia L Hall"/>
    <e v="#VALUE!"/>
  </r>
  <r>
    <n v="490"/>
    <n v="18074"/>
    <n v="1"/>
    <n v="100"/>
    <n v="1"/>
    <s v="SO6242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4"/>
    <d v="2013-07-31T00:00:00"/>
    <d v="2013-07-26T00:00:00"/>
    <s v="Short-Sleeve Classic Jersey, L"/>
    <s v="Julia L Hall"/>
    <e v="#VALUE!"/>
  </r>
  <r>
    <n v="528"/>
    <n v="16063"/>
    <n v="1"/>
    <n v="100"/>
    <n v="4"/>
    <s v="SO624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Francisco M Kapoor"/>
    <e v="#VALUE!"/>
  </r>
  <r>
    <n v="528"/>
    <n v="15772"/>
    <n v="1"/>
    <n v="100"/>
    <n v="4"/>
    <s v="SO624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Christopher  Anderson"/>
    <e v="#VALUE!"/>
  </r>
  <r>
    <n v="217"/>
    <n v="15772"/>
    <n v="1"/>
    <n v="100"/>
    <n v="4"/>
    <s v="SO624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Christopher  Anderson"/>
    <e v="#VALUE!"/>
  </r>
  <r>
    <n v="485"/>
    <n v="14028"/>
    <n v="1"/>
    <n v="100"/>
    <n v="1"/>
    <s v="SO624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Patricia  Srini"/>
    <e v="#VALUE!"/>
  </r>
  <r>
    <n v="478"/>
    <n v="14028"/>
    <n v="1"/>
    <n v="100"/>
    <n v="1"/>
    <s v="SO6242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Patricia  Srini"/>
    <e v="#VALUE!"/>
  </r>
  <r>
    <n v="477"/>
    <n v="14028"/>
    <n v="1"/>
    <n v="100"/>
    <n v="1"/>
    <s v="SO624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Patricia  Srini"/>
    <e v="#VALUE!"/>
  </r>
  <r>
    <n v="487"/>
    <n v="14028"/>
    <n v="1"/>
    <n v="100"/>
    <n v="1"/>
    <s v="SO6242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4"/>
    <d v="2013-07-31T00:00:00"/>
    <d v="2013-07-26T00:00:00"/>
    <s v="Hydration Pack - 70 oz."/>
    <s v="Patricia  Srini"/>
    <e v="#VALUE!"/>
  </r>
  <r>
    <n v="528"/>
    <n v="14954"/>
    <n v="1"/>
    <n v="100"/>
    <n v="7"/>
    <s v="SO624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Denise W Perez"/>
    <e v="#VALUE!"/>
  </r>
  <r>
    <n v="485"/>
    <n v="14954"/>
    <n v="1"/>
    <n v="100"/>
    <n v="7"/>
    <s v="SO624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Denise W Perez"/>
    <e v="#VALUE!"/>
  </r>
  <r>
    <n v="222"/>
    <n v="14954"/>
    <n v="1"/>
    <n v="100"/>
    <n v="7"/>
    <s v="SO624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ue"/>
    <s v="Denise W Perez"/>
    <e v="#VALUE!"/>
  </r>
  <r>
    <n v="225"/>
    <n v="14954"/>
    <n v="1"/>
    <n v="100"/>
    <n v="7"/>
    <s v="SO6242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4"/>
    <d v="2013-07-31T00:00:00"/>
    <d v="2013-07-26T00:00:00"/>
    <s v="AWC Logo Cap"/>
    <s v="Denise W Perez"/>
    <e v="#VALUE!"/>
  </r>
  <r>
    <n v="485"/>
    <n v="17208"/>
    <n v="1"/>
    <n v="100"/>
    <n v="8"/>
    <s v="SO6242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Jacob  Miller"/>
    <e v="#VALUE!"/>
  </r>
  <r>
    <n v="477"/>
    <n v="17208"/>
    <n v="1"/>
    <n v="100"/>
    <n v="8"/>
    <s v="SO624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Jacob  Miller"/>
    <e v="#VALUE!"/>
  </r>
  <r>
    <n v="478"/>
    <n v="17208"/>
    <n v="1"/>
    <n v="100"/>
    <n v="8"/>
    <s v="SO6242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Jacob  Miller"/>
    <e v="#VALUE!"/>
  </r>
  <r>
    <n v="225"/>
    <n v="17208"/>
    <n v="1"/>
    <n v="100"/>
    <n v="8"/>
    <s v="SO6242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4"/>
    <d v="2013-07-31T00:00:00"/>
    <d v="2013-07-26T00:00:00"/>
    <s v="AWC Logo Cap"/>
    <s v="Jacob  Miller"/>
    <e v="#VALUE!"/>
  </r>
  <r>
    <n v="485"/>
    <n v="15001"/>
    <n v="1"/>
    <n v="100"/>
    <n v="8"/>
    <s v="SO624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Autumn  Lu"/>
    <e v="#VALUE!"/>
  </r>
  <r>
    <n v="481"/>
    <n v="15001"/>
    <n v="1"/>
    <n v="100"/>
    <n v="8"/>
    <s v="SO624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4"/>
    <d v="2013-07-31T00:00:00"/>
    <d v="2013-07-26T00:00:00"/>
    <s v="Racing Socks, M"/>
    <s v="Autumn  Lu"/>
    <e v="#VALUE!"/>
  </r>
  <r>
    <n v="535"/>
    <n v="17718"/>
    <n v="1"/>
    <n v="100"/>
    <n v="8"/>
    <s v="SO624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4"/>
    <d v="2013-07-31T00:00:00"/>
    <d v="2013-07-26T00:00:00"/>
    <s v="LL Mountain Tire"/>
    <s v="Lindsay R Jai"/>
    <e v="#VALUE!"/>
  </r>
  <r>
    <n v="528"/>
    <n v="17718"/>
    <n v="1"/>
    <n v="100"/>
    <n v="8"/>
    <s v="SO624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Lindsay R Jai"/>
    <e v="#VALUE!"/>
  </r>
  <r>
    <n v="480"/>
    <n v="17718"/>
    <n v="2"/>
    <n v="100"/>
    <n v="8"/>
    <s v="SO624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Lindsay R Jai"/>
    <e v="#VALUE!"/>
  </r>
  <r>
    <n v="539"/>
    <n v="21841"/>
    <n v="1"/>
    <n v="98"/>
    <n v="10"/>
    <s v="SO6243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4"/>
    <d v="2013-07-31T00:00:00"/>
    <d v="2013-07-26T00:00:00"/>
    <s v="ML Road Tire"/>
    <s v="Lindsay  Nath"/>
    <e v="#VALUE!"/>
  </r>
  <r>
    <n v="472"/>
    <n v="24531"/>
    <n v="1"/>
    <n v="100"/>
    <n v="8"/>
    <s v="SO62431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4"/>
    <d v="2013-07-31T00:00:00"/>
    <d v="2013-07-26T00:00:00"/>
    <s v="Classic Vest, M"/>
    <s v="Andres  Xie"/>
    <e v="#VALUE!"/>
  </r>
  <r>
    <n v="529"/>
    <n v="24531"/>
    <n v="1"/>
    <n v="100"/>
    <n v="8"/>
    <s v="SO62431"/>
    <n v="2"/>
    <n v="1"/>
    <n v="1"/>
    <n v="3.99"/>
    <n v="3.99"/>
    <n v="3.99"/>
    <n v="2.4977"/>
    <n v="3.99"/>
    <n v="0"/>
    <n v="0"/>
    <n v="1.4923"/>
    <n v="0.31919999999999998"/>
    <n v="9.98E-2"/>
    <m/>
    <m/>
    <x v="924"/>
    <d v="2013-07-31T00:00:00"/>
    <d v="2013-07-26T00:00:00"/>
    <s v="Road Tire Tube"/>
    <s v="Andres  Xie"/>
    <e v="#VALUE!"/>
  </r>
  <r>
    <n v="529"/>
    <n v="25317"/>
    <n v="1"/>
    <n v="100"/>
    <n v="8"/>
    <s v="SO62432"/>
    <n v="1"/>
    <n v="1"/>
    <n v="1"/>
    <n v="3.99"/>
    <n v="3.99"/>
    <n v="3.99"/>
    <n v="2.4977"/>
    <n v="3.99"/>
    <n v="0"/>
    <n v="0"/>
    <n v="1.4923"/>
    <n v="0.31919999999999998"/>
    <n v="9.98E-2"/>
    <m/>
    <m/>
    <x v="924"/>
    <d v="2013-07-31T00:00:00"/>
    <d v="2013-07-26T00:00:00"/>
    <s v="Road Tire Tube"/>
    <s v="Erick  Garcia"/>
    <e v="#VALUE!"/>
  </r>
  <r>
    <n v="538"/>
    <n v="25317"/>
    <n v="1"/>
    <n v="100"/>
    <n v="8"/>
    <s v="SO6243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4"/>
    <d v="2013-07-31T00:00:00"/>
    <d v="2013-07-26T00:00:00"/>
    <s v="LL Road Tire"/>
    <s v="Erick  Garcia"/>
    <e v="#VALUE!"/>
  </r>
  <r>
    <n v="471"/>
    <n v="25317"/>
    <n v="1"/>
    <n v="100"/>
    <n v="8"/>
    <s v="SO6243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4"/>
    <d v="2013-07-31T00:00:00"/>
    <d v="2013-07-26T00:00:00"/>
    <s v="Classic Vest, S"/>
    <s v="Erick  Garcia"/>
    <e v="#VALUE!"/>
  </r>
  <r>
    <n v="541"/>
    <n v="14542"/>
    <n v="1"/>
    <n v="98"/>
    <n v="10"/>
    <s v="SO62433"/>
    <n v="1"/>
    <n v="1"/>
    <n v="1"/>
    <n v="28.99"/>
    <n v="28.99"/>
    <n v="28.99"/>
    <n v="18.1477"/>
    <n v="28.99"/>
    <n v="0"/>
    <n v="0"/>
    <n v="10.8423"/>
    <n v="2.3191999999999999"/>
    <n v="0.7248"/>
    <m/>
    <m/>
    <x v="924"/>
    <d v="2013-07-31T00:00:00"/>
    <d v="2013-07-26T00:00:00"/>
    <s v="Touring Tire"/>
    <s v="Alex I Ward"/>
    <e v="#VALUE!"/>
  </r>
  <r>
    <n v="530"/>
    <n v="14542"/>
    <n v="1"/>
    <n v="98"/>
    <n v="10"/>
    <s v="SO624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Touring Tire Tube"/>
    <s v="Alex I Ward"/>
    <e v="#VALUE!"/>
  </r>
  <r>
    <n v="480"/>
    <n v="14542"/>
    <n v="2"/>
    <n v="98"/>
    <n v="10"/>
    <s v="SO624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Alex I Ward"/>
    <e v="#VALUE!"/>
  </r>
  <r>
    <n v="538"/>
    <n v="24864"/>
    <n v="1"/>
    <n v="100"/>
    <n v="8"/>
    <s v="SO6243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4"/>
    <d v="2013-07-31T00:00:00"/>
    <d v="2013-07-26T00:00:00"/>
    <s v="LL Road Tire"/>
    <s v="Jeffery J Sun"/>
    <e v="#VALUE!"/>
  </r>
  <r>
    <n v="529"/>
    <n v="24864"/>
    <n v="1"/>
    <n v="100"/>
    <n v="8"/>
    <s v="SO62434"/>
    <n v="2"/>
    <n v="1"/>
    <n v="1"/>
    <n v="3.99"/>
    <n v="3.99"/>
    <n v="3.99"/>
    <n v="2.4977"/>
    <n v="3.99"/>
    <n v="0"/>
    <n v="0"/>
    <n v="1.4923"/>
    <n v="0.31919999999999998"/>
    <n v="9.98E-2"/>
    <m/>
    <m/>
    <x v="924"/>
    <d v="2013-07-31T00:00:00"/>
    <d v="2013-07-26T00:00:00"/>
    <s v="Road Tire Tube"/>
    <s v="Jeffery J Sun"/>
    <e v="#VALUE!"/>
  </r>
  <r>
    <n v="480"/>
    <n v="24864"/>
    <n v="2"/>
    <n v="100"/>
    <n v="8"/>
    <s v="SO624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Jeffery J Sun"/>
    <e v="#VALUE!"/>
  </r>
  <r>
    <n v="484"/>
    <n v="24864"/>
    <n v="1"/>
    <n v="100"/>
    <n v="8"/>
    <s v="SO6243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4"/>
    <d v="2013-07-31T00:00:00"/>
    <d v="2013-07-26T00:00:00"/>
    <s v="Bike Wash - Dissolver"/>
    <s v="Jeffery J Sun"/>
    <e v="#VALUE!"/>
  </r>
  <r>
    <n v="483"/>
    <n v="24864"/>
    <n v="1"/>
    <n v="100"/>
    <n v="8"/>
    <s v="SO62434"/>
    <n v="5"/>
    <n v="1"/>
    <n v="1"/>
    <n v="120"/>
    <n v="120"/>
    <n v="120"/>
    <n v="75.12"/>
    <n v="120"/>
    <n v="0"/>
    <n v="0"/>
    <n v="44.88"/>
    <n v="9.6"/>
    <n v="3"/>
    <m/>
    <m/>
    <x v="924"/>
    <d v="2013-07-31T00:00:00"/>
    <d v="2013-07-26T00:00:00"/>
    <s v="Hitch Rack - 4-Bike"/>
    <s v="Jeffery J Sun"/>
    <e v="#VALUE!"/>
  </r>
  <r>
    <n v="537"/>
    <n v="12430"/>
    <n v="1"/>
    <n v="19"/>
    <n v="6"/>
    <s v="SO62435"/>
    <n v="1"/>
    <n v="1"/>
    <n v="1"/>
    <n v="35"/>
    <n v="35"/>
    <n v="35"/>
    <n v="21.91"/>
    <n v="35"/>
    <n v="0"/>
    <n v="0"/>
    <n v="13.09"/>
    <n v="2.8"/>
    <n v="0.875"/>
    <m/>
    <m/>
    <x v="924"/>
    <d v="2013-07-31T00:00:00"/>
    <d v="2013-07-26T00:00:00"/>
    <s v="HL Mountain Tire"/>
    <s v="Kaitlyn L Thompson"/>
    <e v="#VALUE!"/>
  </r>
  <r>
    <n v="528"/>
    <n v="12430"/>
    <n v="1"/>
    <n v="19"/>
    <n v="6"/>
    <s v="SO624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Kaitlyn L Thompson"/>
    <e v="#VALUE!"/>
  </r>
  <r>
    <n v="222"/>
    <n v="12430"/>
    <n v="1"/>
    <n v="19"/>
    <n v="6"/>
    <s v="SO624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ue"/>
    <s v="Kaitlyn L Thompson"/>
    <e v="#VALUE!"/>
  </r>
  <r>
    <n v="528"/>
    <n v="12931"/>
    <n v="1"/>
    <n v="100"/>
    <n v="4"/>
    <s v="SO624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Ann M Fernandez"/>
    <e v="#VALUE!"/>
  </r>
  <r>
    <n v="537"/>
    <n v="12931"/>
    <n v="1"/>
    <n v="100"/>
    <n v="4"/>
    <s v="SO62436"/>
    <n v="2"/>
    <n v="1"/>
    <n v="1"/>
    <n v="35"/>
    <n v="35"/>
    <n v="35"/>
    <n v="21.91"/>
    <n v="35"/>
    <n v="0"/>
    <n v="0"/>
    <n v="13.09"/>
    <n v="2.8"/>
    <n v="0.875"/>
    <m/>
    <m/>
    <x v="924"/>
    <d v="2013-07-31T00:00:00"/>
    <d v="2013-07-26T00:00:00"/>
    <s v="HL Mountain Tire"/>
    <s v="Ann M Fernandez"/>
    <e v="#VALUE!"/>
  </r>
  <r>
    <n v="485"/>
    <n v="12931"/>
    <n v="1"/>
    <n v="100"/>
    <n v="4"/>
    <s v="SO6243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Ann M Fernandez"/>
    <e v="#VALUE!"/>
  </r>
  <r>
    <n v="217"/>
    <n v="12931"/>
    <n v="1"/>
    <n v="100"/>
    <n v="4"/>
    <s v="SO624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Ann M Fernandez"/>
    <e v="#VALUE!"/>
  </r>
  <r>
    <n v="237"/>
    <n v="12931"/>
    <n v="1"/>
    <n v="100"/>
    <n v="4"/>
    <s v="SO6243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24"/>
    <d v="2013-07-31T00:00:00"/>
    <d v="2013-07-26T00:00:00"/>
    <s v="Long-Sleeve Logo Jersey, XL"/>
    <s v="Ann M Fernandez"/>
    <e v="#VALUE!"/>
  </r>
  <r>
    <n v="537"/>
    <n v="11922"/>
    <n v="1"/>
    <n v="19"/>
    <n v="6"/>
    <s v="SO62437"/>
    <n v="1"/>
    <n v="1"/>
    <n v="1"/>
    <n v="35"/>
    <n v="35"/>
    <n v="35"/>
    <n v="21.91"/>
    <n v="35"/>
    <n v="0"/>
    <n v="0"/>
    <n v="13.09"/>
    <n v="2.8"/>
    <n v="0.875"/>
    <m/>
    <m/>
    <x v="924"/>
    <d v="2013-07-31T00:00:00"/>
    <d v="2013-07-26T00:00:00"/>
    <s v="HL Mountain Tire"/>
    <s v="James  Davis"/>
    <e v="#VALUE!"/>
  </r>
  <r>
    <n v="528"/>
    <n v="11922"/>
    <n v="1"/>
    <n v="19"/>
    <n v="6"/>
    <s v="SO624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James  Davis"/>
    <e v="#VALUE!"/>
  </r>
  <r>
    <n v="217"/>
    <n v="11922"/>
    <n v="1"/>
    <n v="19"/>
    <n v="6"/>
    <s v="SO624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James  Davis"/>
    <e v="#VALUE!"/>
  </r>
  <r>
    <n v="488"/>
    <n v="11922"/>
    <n v="1"/>
    <n v="19"/>
    <n v="6"/>
    <s v="SO6243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4"/>
    <d v="2013-07-31T00:00:00"/>
    <d v="2013-07-26T00:00:00"/>
    <s v="Short-Sleeve Classic Jersey, S"/>
    <s v="James  Davis"/>
    <e v="#VALUE!"/>
  </r>
  <r>
    <n v="528"/>
    <n v="11874"/>
    <n v="1"/>
    <n v="100"/>
    <n v="4"/>
    <s v="SO624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Adrian  Bell"/>
    <e v="#VALUE!"/>
  </r>
  <r>
    <n v="537"/>
    <n v="11874"/>
    <n v="1"/>
    <n v="100"/>
    <n v="4"/>
    <s v="SO62438"/>
    <n v="2"/>
    <n v="1"/>
    <n v="1"/>
    <n v="35"/>
    <n v="35"/>
    <n v="35"/>
    <n v="21.91"/>
    <n v="35"/>
    <n v="0"/>
    <n v="0"/>
    <n v="13.09"/>
    <n v="2.8"/>
    <n v="0.875"/>
    <m/>
    <m/>
    <x v="924"/>
    <d v="2013-07-31T00:00:00"/>
    <d v="2013-07-26T00:00:00"/>
    <s v="HL Mountain Tire"/>
    <s v="Adrian  Bell"/>
    <e v="#VALUE!"/>
  </r>
  <r>
    <n v="485"/>
    <n v="11874"/>
    <n v="1"/>
    <n v="100"/>
    <n v="4"/>
    <s v="SO6243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Adrian  Bell"/>
    <e v="#VALUE!"/>
  </r>
  <r>
    <n v="480"/>
    <n v="11874"/>
    <n v="1"/>
    <n v="100"/>
    <n v="4"/>
    <s v="SO6243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Adrian  Bell"/>
    <e v="#VALUE!"/>
  </r>
  <r>
    <n v="478"/>
    <n v="12714"/>
    <n v="1"/>
    <n v="100"/>
    <n v="8"/>
    <s v="SO6243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Colleen  Lu"/>
    <e v="#VALUE!"/>
  </r>
  <r>
    <n v="477"/>
    <n v="12714"/>
    <n v="1"/>
    <n v="100"/>
    <n v="8"/>
    <s v="SO624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Colleen  Lu"/>
    <e v="#VALUE!"/>
  </r>
  <r>
    <n v="217"/>
    <n v="12714"/>
    <n v="1"/>
    <n v="100"/>
    <n v="8"/>
    <s v="SO624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Colleen  Lu"/>
    <e v="#VALUE!"/>
  </r>
  <r>
    <n v="537"/>
    <n v="12985"/>
    <n v="1"/>
    <n v="100"/>
    <n v="4"/>
    <s v="SO62440"/>
    <n v="1"/>
    <n v="1"/>
    <n v="1"/>
    <n v="35"/>
    <n v="35"/>
    <n v="35"/>
    <n v="21.91"/>
    <n v="35"/>
    <n v="0"/>
    <n v="0"/>
    <n v="13.09"/>
    <n v="2.8"/>
    <n v="0.875"/>
    <m/>
    <m/>
    <x v="924"/>
    <d v="2013-07-31T00:00:00"/>
    <d v="2013-07-26T00:00:00"/>
    <s v="HL Mountain Tire"/>
    <s v="Hailey L Roberts"/>
    <e v="#VALUE!"/>
  </r>
  <r>
    <n v="372"/>
    <n v="16732"/>
    <n v="1"/>
    <n v="100"/>
    <n v="1"/>
    <s v="SO624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4"/>
    <d v="2013-07-31T00:00:00"/>
    <d v="2013-07-26T00:00:00"/>
    <s v="Road-250 Red, 58"/>
    <s v="Natalie  Flores"/>
    <e v="#VALUE!"/>
  </r>
  <r>
    <n v="484"/>
    <n v="16732"/>
    <n v="1"/>
    <n v="100"/>
    <n v="1"/>
    <s v="SO6244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4"/>
    <d v="2013-07-31T00:00:00"/>
    <d v="2013-07-26T00:00:00"/>
    <s v="Bike Wash - Dissolver"/>
    <s v="Natalie  Flores"/>
    <e v="#VALUE!"/>
  </r>
  <r>
    <n v="594"/>
    <n v="15909"/>
    <n v="1"/>
    <n v="100"/>
    <n v="4"/>
    <s v="SO6244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4"/>
    <d v="2013-07-31T00:00:00"/>
    <d v="2013-07-26T00:00:00"/>
    <s v="Mountain-500 Silver, 48"/>
    <s v="Cassidy W Ross"/>
    <e v="#VALUE!"/>
  </r>
  <r>
    <n v="535"/>
    <n v="15909"/>
    <n v="1"/>
    <n v="100"/>
    <n v="4"/>
    <s v="SO6244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4"/>
    <d v="2013-07-31T00:00:00"/>
    <d v="2013-07-26T00:00:00"/>
    <s v="LL Mountain Tire"/>
    <s v="Cassidy W Ross"/>
    <e v="#VALUE!"/>
  </r>
  <r>
    <n v="528"/>
    <n v="15909"/>
    <n v="1"/>
    <n v="100"/>
    <n v="4"/>
    <s v="SO624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Mountain Tire Tube"/>
    <s v="Cassidy W Ross"/>
    <e v="#VALUE!"/>
  </r>
  <r>
    <n v="480"/>
    <n v="15909"/>
    <n v="2"/>
    <n v="100"/>
    <n v="4"/>
    <s v="SO6244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Cassidy W Ross"/>
    <e v="#VALUE!"/>
  </r>
  <r>
    <n v="353"/>
    <n v="14664"/>
    <n v="1"/>
    <n v="100"/>
    <n v="4"/>
    <s v="SO624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4"/>
    <d v="2013-07-31T00:00:00"/>
    <d v="2013-07-26T00:00:00"/>
    <s v="Mountain-200 Silver, 38"/>
    <s v="Kayla L Ross"/>
    <e v="#VALUE!"/>
  </r>
  <r>
    <n v="485"/>
    <n v="14664"/>
    <n v="1"/>
    <n v="100"/>
    <n v="4"/>
    <s v="SO6244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Kayla L Ross"/>
    <e v="#VALUE!"/>
  </r>
  <r>
    <n v="214"/>
    <n v="14664"/>
    <n v="1"/>
    <n v="100"/>
    <n v="4"/>
    <s v="SO624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Red"/>
    <s v="Kayla L Ross"/>
    <e v="#VALUE!"/>
  </r>
  <r>
    <n v="465"/>
    <n v="14664"/>
    <n v="1"/>
    <n v="100"/>
    <n v="4"/>
    <s v="SO6244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4"/>
    <d v="2013-07-31T00:00:00"/>
    <d v="2013-07-26T00:00:00"/>
    <s v="Half-Finger Gloves, M"/>
    <s v="Kayla L Ross"/>
    <e v="#VALUE!"/>
  </r>
  <r>
    <n v="361"/>
    <n v="15889"/>
    <n v="1"/>
    <n v="19"/>
    <n v="6"/>
    <s v="SO624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4"/>
    <d v="2013-07-31T00:00:00"/>
    <d v="2013-07-26T00:00:00"/>
    <s v="Mountain-200 Black, 42"/>
    <s v="Robert C Wright"/>
    <e v="#VALUE!"/>
  </r>
  <r>
    <n v="483"/>
    <n v="15889"/>
    <n v="1"/>
    <n v="19"/>
    <n v="6"/>
    <s v="SO62444"/>
    <n v="2"/>
    <n v="1"/>
    <n v="1"/>
    <n v="120"/>
    <n v="120"/>
    <n v="120"/>
    <n v="75.12"/>
    <n v="120"/>
    <n v="0"/>
    <n v="0"/>
    <n v="44.88"/>
    <n v="9.6"/>
    <n v="3"/>
    <m/>
    <m/>
    <x v="924"/>
    <d v="2013-07-31T00:00:00"/>
    <d v="2013-07-26T00:00:00"/>
    <s v="Hitch Rack - 4-Bike"/>
    <s v="Robert C Wright"/>
    <e v="#VALUE!"/>
  </r>
  <r>
    <n v="353"/>
    <n v="12084"/>
    <n v="2"/>
    <n v="100"/>
    <n v="1"/>
    <s v="SO624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4"/>
    <d v="2013-07-31T00:00:00"/>
    <d v="2013-07-26T00:00:00"/>
    <s v="Mountain-200 Silver, 38"/>
    <s v="Aidan O Perry"/>
    <e v="#VALUE!"/>
  </r>
  <r>
    <n v="485"/>
    <n v="12084"/>
    <n v="1"/>
    <n v="100"/>
    <n v="1"/>
    <s v="SO6244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Aidan O Perry"/>
    <e v="#VALUE!"/>
  </r>
  <r>
    <n v="478"/>
    <n v="12084"/>
    <n v="1"/>
    <n v="100"/>
    <n v="1"/>
    <s v="SO6244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Aidan O Perry"/>
    <e v="#VALUE!"/>
  </r>
  <r>
    <n v="477"/>
    <n v="12084"/>
    <n v="1"/>
    <n v="100"/>
    <n v="1"/>
    <s v="SO6244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Aidan O Perry"/>
    <e v="#VALUE!"/>
  </r>
  <r>
    <n v="234"/>
    <n v="12084"/>
    <n v="1"/>
    <n v="100"/>
    <n v="1"/>
    <s v="SO6244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24"/>
    <d v="2013-07-31T00:00:00"/>
    <d v="2013-07-26T00:00:00"/>
    <s v="Long-Sleeve Logo Jersey, L"/>
    <s v="Aidan O Perry"/>
    <e v="#VALUE!"/>
  </r>
  <r>
    <n v="361"/>
    <n v="14439"/>
    <n v="1"/>
    <n v="100"/>
    <n v="1"/>
    <s v="SO624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4"/>
    <d v="2013-07-31T00:00:00"/>
    <d v="2013-07-26T00:00:00"/>
    <s v="Mountain-200 Black, 42"/>
    <s v="Brian E Cox"/>
    <e v="#VALUE!"/>
  </r>
  <r>
    <n v="478"/>
    <n v="14439"/>
    <n v="1"/>
    <n v="100"/>
    <n v="1"/>
    <s v="SO624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Brian E Cox"/>
    <e v="#VALUE!"/>
  </r>
  <r>
    <n v="477"/>
    <n v="14439"/>
    <n v="1"/>
    <n v="100"/>
    <n v="1"/>
    <s v="SO624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Brian E Cox"/>
    <e v="#VALUE!"/>
  </r>
  <r>
    <n v="480"/>
    <n v="14439"/>
    <n v="1"/>
    <n v="100"/>
    <n v="1"/>
    <s v="SO6244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Brian E Cox"/>
    <e v="#VALUE!"/>
  </r>
  <r>
    <n v="363"/>
    <n v="14440"/>
    <n v="1"/>
    <n v="100"/>
    <n v="4"/>
    <s v="SO6244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4"/>
    <d v="2013-07-31T00:00:00"/>
    <d v="2013-07-26T00:00:00"/>
    <s v="Mountain-200 Black, 46"/>
    <s v="Jon K Tang"/>
    <e v="#VALUE!"/>
  </r>
  <r>
    <n v="485"/>
    <n v="14440"/>
    <n v="1"/>
    <n v="100"/>
    <n v="4"/>
    <s v="SO6244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4"/>
    <d v="2013-07-31T00:00:00"/>
    <d v="2013-07-26T00:00:00"/>
    <s v="Fender Set - Mountain"/>
    <s v="Jon K Tang"/>
    <e v="#VALUE!"/>
  </r>
  <r>
    <n v="478"/>
    <n v="14440"/>
    <n v="1"/>
    <n v="100"/>
    <n v="4"/>
    <s v="SO6244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Jon K Tang"/>
    <e v="#VALUE!"/>
  </r>
  <r>
    <n v="477"/>
    <n v="14440"/>
    <n v="1"/>
    <n v="100"/>
    <n v="4"/>
    <s v="SO6244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Jon K Tang"/>
    <e v="#VALUE!"/>
  </r>
  <r>
    <n v="217"/>
    <n v="14440"/>
    <n v="1"/>
    <n v="100"/>
    <n v="4"/>
    <s v="SO62447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Jon K Tang"/>
    <e v="#VALUE!"/>
  </r>
  <r>
    <n v="565"/>
    <n v="28494"/>
    <n v="1"/>
    <n v="100"/>
    <n v="8"/>
    <s v="SO6244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4"/>
    <d v="2013-07-31T00:00:00"/>
    <d v="2013-07-26T00:00:00"/>
    <s v="Touring-3000 Blue, 54"/>
    <s v="Ross G Martinez"/>
    <e v="#VALUE!"/>
  </r>
  <r>
    <n v="225"/>
    <n v="28494"/>
    <n v="1"/>
    <n v="100"/>
    <n v="8"/>
    <s v="SO6244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4"/>
    <d v="2013-07-31T00:00:00"/>
    <d v="2013-07-26T00:00:00"/>
    <s v="AWC Logo Cap"/>
    <s v="Ross G Martinez"/>
    <e v="#VALUE!"/>
  </r>
  <r>
    <n v="573"/>
    <n v="11337"/>
    <n v="1"/>
    <n v="98"/>
    <n v="10"/>
    <s v="SO624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4"/>
    <d v="2013-07-31T00:00:00"/>
    <d v="2013-07-26T00:00:00"/>
    <s v="Touring-1000 Blue, 46"/>
    <s v="Jerome  Romero"/>
    <e v="#VALUE!"/>
  </r>
  <r>
    <n v="477"/>
    <n v="11337"/>
    <n v="1"/>
    <n v="98"/>
    <n v="10"/>
    <s v="SO624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Jerome  Romero"/>
    <e v="#VALUE!"/>
  </r>
  <r>
    <n v="479"/>
    <n v="11337"/>
    <n v="1"/>
    <n v="98"/>
    <n v="10"/>
    <s v="SO6244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4"/>
    <d v="2013-07-31T00:00:00"/>
    <d v="2013-07-26T00:00:00"/>
    <s v="Road Bottle Cage"/>
    <s v="Jerome  Romero"/>
    <e v="#VALUE!"/>
  </r>
  <r>
    <n v="573"/>
    <n v="11341"/>
    <n v="1"/>
    <n v="98"/>
    <n v="10"/>
    <s v="SO624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4"/>
    <d v="2013-07-31T00:00:00"/>
    <d v="2013-07-26T00:00:00"/>
    <s v="Touring-1000 Blue, 46"/>
    <s v="Randy A Zeng"/>
    <e v="#VALUE!"/>
  </r>
  <r>
    <n v="541"/>
    <n v="11341"/>
    <n v="1"/>
    <n v="98"/>
    <n v="10"/>
    <s v="SO62450"/>
    <n v="2"/>
    <n v="1"/>
    <n v="1"/>
    <n v="28.99"/>
    <n v="28.99"/>
    <n v="28.99"/>
    <n v="18.1477"/>
    <n v="28.99"/>
    <n v="0"/>
    <n v="0"/>
    <n v="10.8423"/>
    <n v="2.3191999999999999"/>
    <n v="0.7248"/>
    <m/>
    <m/>
    <x v="924"/>
    <d v="2013-07-31T00:00:00"/>
    <d v="2013-07-26T00:00:00"/>
    <s v="Touring Tire"/>
    <s v="Randy A Zeng"/>
    <e v="#VALUE!"/>
  </r>
  <r>
    <n v="530"/>
    <n v="11341"/>
    <n v="1"/>
    <n v="98"/>
    <n v="10"/>
    <s v="SO624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Touring Tire Tube"/>
    <s v="Randy A Zeng"/>
    <e v="#VALUE!"/>
  </r>
  <r>
    <n v="217"/>
    <n v="11341"/>
    <n v="1"/>
    <n v="98"/>
    <n v="10"/>
    <s v="SO624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Randy A Zeng"/>
    <e v="#VALUE!"/>
  </r>
  <r>
    <n v="577"/>
    <n v="11400"/>
    <n v="2"/>
    <n v="98"/>
    <n v="10"/>
    <s v="SO6245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4"/>
    <d v="2013-07-31T00:00:00"/>
    <d v="2013-07-26T00:00:00"/>
    <s v="Touring-2000 Blue, 46"/>
    <s v="Franklin  Raji"/>
    <e v="#VALUE!"/>
  </r>
  <r>
    <n v="225"/>
    <n v="11400"/>
    <n v="1"/>
    <n v="98"/>
    <n v="10"/>
    <s v="SO6245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4"/>
    <d v="2013-07-31T00:00:00"/>
    <d v="2013-07-26T00:00:00"/>
    <s v="AWC Logo Cap"/>
    <s v="Franklin  Raji"/>
    <e v="#VALUE!"/>
  </r>
  <r>
    <n v="234"/>
    <n v="11400"/>
    <n v="1"/>
    <n v="98"/>
    <n v="10"/>
    <s v="SO6245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24"/>
    <d v="2013-07-31T00:00:00"/>
    <d v="2013-07-26T00:00:00"/>
    <s v="Long-Sleeve Logo Jersey, L"/>
    <s v="Franklin  Raji"/>
    <e v="#VALUE!"/>
  </r>
  <r>
    <n v="577"/>
    <n v="25593"/>
    <n v="1"/>
    <n v="100"/>
    <n v="7"/>
    <s v="SO6245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4"/>
    <d v="2013-07-31T00:00:00"/>
    <d v="2013-07-26T00:00:00"/>
    <s v="Touring-2000 Blue, 46"/>
    <s v="Micheal  Gill"/>
    <e v="#VALUE!"/>
  </r>
  <r>
    <n v="231"/>
    <n v="25593"/>
    <n v="1"/>
    <n v="100"/>
    <n v="7"/>
    <s v="SO624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4"/>
    <d v="2013-07-31T00:00:00"/>
    <d v="2013-07-26T00:00:00"/>
    <s v="Long-Sleeve Logo Jersey, M"/>
    <s v="Micheal  Gill"/>
    <e v="#VALUE!"/>
  </r>
  <r>
    <n v="583"/>
    <n v="23434"/>
    <n v="1"/>
    <n v="6"/>
    <n v="9"/>
    <s v="SO624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4"/>
    <d v="2013-07-31T00:00:00"/>
    <d v="2013-07-26T00:00:00"/>
    <s v="Road-350-W Yellow, 48"/>
    <s v="Katie A Nath"/>
    <e v="#VALUE!"/>
  </r>
  <r>
    <n v="374"/>
    <n v="20606"/>
    <n v="2"/>
    <n v="6"/>
    <n v="9"/>
    <s v="SO624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4"/>
    <d v="2013-07-31T00:00:00"/>
    <d v="2013-07-26T00:00:00"/>
    <s v="Road-250 Black, 44"/>
    <s v="Jocelyn  Coleman"/>
    <e v="#VALUE!"/>
  </r>
  <r>
    <n v="540"/>
    <n v="20606"/>
    <n v="1"/>
    <n v="6"/>
    <n v="9"/>
    <s v="SO6245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4"/>
    <d v="2013-07-31T00:00:00"/>
    <d v="2013-07-26T00:00:00"/>
    <s v="HL Road Tire"/>
    <s v="Jocelyn  Coleman"/>
    <e v="#VALUE!"/>
  </r>
  <r>
    <n v="378"/>
    <n v="20259"/>
    <n v="1"/>
    <n v="6"/>
    <n v="9"/>
    <s v="SO6245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4"/>
    <d v="2013-07-31T00:00:00"/>
    <d v="2013-07-26T00:00:00"/>
    <s v="Road-250 Black, 52"/>
    <s v="Jenny  Andersen"/>
    <e v="#VALUE!"/>
  </r>
  <r>
    <n v="484"/>
    <n v="20259"/>
    <n v="1"/>
    <n v="6"/>
    <n v="9"/>
    <s v="SO6245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4"/>
    <d v="2013-07-31T00:00:00"/>
    <d v="2013-07-26T00:00:00"/>
    <s v="Bike Wash - Dissolver"/>
    <s v="Jenny  Andersen"/>
    <e v="#VALUE!"/>
  </r>
  <r>
    <n v="382"/>
    <n v="24506"/>
    <n v="1"/>
    <n v="6"/>
    <n v="9"/>
    <s v="SO624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4"/>
    <d v="2013-07-31T00:00:00"/>
    <d v="2013-07-26T00:00:00"/>
    <s v="Road-550-W Yellow, 38"/>
    <s v="Jaime C Muñoz"/>
    <e v="#VALUE!"/>
  </r>
  <r>
    <n v="384"/>
    <n v="25138"/>
    <n v="1"/>
    <n v="6"/>
    <n v="9"/>
    <s v="SO6245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4"/>
    <d v="2013-07-31T00:00:00"/>
    <d v="2013-07-26T00:00:00"/>
    <s v="Road-550-W Yellow, 40"/>
    <s v="Seth  Russell"/>
    <e v="#VALUE!"/>
  </r>
  <r>
    <n v="598"/>
    <n v="12251"/>
    <n v="1"/>
    <n v="6"/>
    <n v="9"/>
    <s v="SO6245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24"/>
    <d v="2013-07-31T00:00:00"/>
    <d v="2013-07-26T00:00:00"/>
    <s v="Mountain-500 Black, 44"/>
    <s v="Troy M Suri"/>
    <e v="#VALUE!"/>
  </r>
  <r>
    <n v="478"/>
    <n v="12251"/>
    <n v="1"/>
    <n v="6"/>
    <n v="9"/>
    <s v="SO6245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4"/>
    <d v="2013-07-31T00:00:00"/>
    <d v="2013-07-26T00:00:00"/>
    <s v="Mountain Bottle Cage"/>
    <s v="Troy M Suri"/>
    <e v="#VALUE!"/>
  </r>
  <r>
    <n v="357"/>
    <n v="13644"/>
    <n v="2"/>
    <n v="6"/>
    <n v="9"/>
    <s v="SO624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4"/>
    <d v="2013-07-31T00:00:00"/>
    <d v="2013-07-26T00:00:00"/>
    <s v="Mountain-200 Silver, 46"/>
    <s v="Kristi M Dominguez"/>
    <e v="#VALUE!"/>
  </r>
  <r>
    <n v="565"/>
    <n v="29174"/>
    <n v="1"/>
    <n v="100"/>
    <n v="1"/>
    <s v="SO6246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4"/>
    <d v="2013-07-31T00:00:00"/>
    <d v="2013-07-26T00:00:00"/>
    <s v="Touring-3000 Blue, 54"/>
    <s v="Richard  Parker"/>
    <e v="#VALUE!"/>
  </r>
  <r>
    <n v="479"/>
    <n v="29174"/>
    <n v="1"/>
    <n v="100"/>
    <n v="1"/>
    <s v="SO624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4"/>
    <d v="2013-07-31T00:00:00"/>
    <d v="2013-07-26T00:00:00"/>
    <s v="Road Bottle Cage"/>
    <s v="Richard  Parker"/>
    <e v="#VALUE!"/>
  </r>
  <r>
    <n v="477"/>
    <n v="29174"/>
    <n v="1"/>
    <n v="100"/>
    <n v="1"/>
    <s v="SO624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Richard  Parker"/>
    <e v="#VALUE!"/>
  </r>
  <r>
    <n v="573"/>
    <n v="25982"/>
    <n v="1"/>
    <n v="100"/>
    <n v="1"/>
    <s v="SO624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4"/>
    <d v="2013-07-31T00:00:00"/>
    <d v="2013-07-26T00:00:00"/>
    <s v="Touring-1000 Blue, 46"/>
    <s v="Rebecca  Phillips"/>
    <e v="#VALUE!"/>
  </r>
  <r>
    <n v="217"/>
    <n v="25982"/>
    <n v="1"/>
    <n v="100"/>
    <n v="1"/>
    <s v="SO624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Black"/>
    <s v="Rebecca  Phillips"/>
    <e v="#VALUE!"/>
  </r>
  <r>
    <n v="605"/>
    <n v="23242"/>
    <n v="1"/>
    <n v="100"/>
    <n v="1"/>
    <s v="SO624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4"/>
    <d v="2013-07-31T00:00:00"/>
    <d v="2013-07-26T00:00:00"/>
    <s v="Road-750 Black, 48"/>
    <s v="Andrew J Garcia"/>
    <e v="#VALUE!"/>
  </r>
  <r>
    <n v="479"/>
    <n v="23242"/>
    <n v="1"/>
    <n v="100"/>
    <n v="1"/>
    <s v="SO6246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4"/>
    <d v="2013-07-31T00:00:00"/>
    <d v="2013-07-26T00:00:00"/>
    <s v="Road Bottle Cage"/>
    <s v="Andrew J Garcia"/>
    <e v="#VALUE!"/>
  </r>
  <r>
    <n v="477"/>
    <n v="23242"/>
    <n v="1"/>
    <n v="100"/>
    <n v="1"/>
    <s v="SO624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Andrew J Garcia"/>
    <e v="#VALUE!"/>
  </r>
  <r>
    <n v="606"/>
    <n v="23181"/>
    <n v="1"/>
    <n v="100"/>
    <n v="1"/>
    <s v="SO624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4"/>
    <d v="2013-07-31T00:00:00"/>
    <d v="2013-07-26T00:00:00"/>
    <s v="Road-750 Black, 52"/>
    <s v="Evan  Evans"/>
    <e v="#VALUE!"/>
  </r>
  <r>
    <n v="477"/>
    <n v="23181"/>
    <n v="1"/>
    <n v="100"/>
    <n v="1"/>
    <s v="SO624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Evan  Evans"/>
    <e v="#VALUE!"/>
  </r>
  <r>
    <n v="479"/>
    <n v="23181"/>
    <n v="1"/>
    <n v="100"/>
    <n v="1"/>
    <s v="SO624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4"/>
    <d v="2013-07-31T00:00:00"/>
    <d v="2013-07-26T00:00:00"/>
    <s v="Road Bottle Cage"/>
    <s v="Evan  Evans"/>
    <e v="#VALUE!"/>
  </r>
  <r>
    <n v="214"/>
    <n v="23181"/>
    <n v="1"/>
    <n v="100"/>
    <n v="1"/>
    <s v="SO624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Red"/>
    <s v="Evan  Evans"/>
    <e v="#VALUE!"/>
  </r>
  <r>
    <n v="384"/>
    <n v="20463"/>
    <n v="2"/>
    <n v="100"/>
    <n v="4"/>
    <s v="SO624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4"/>
    <d v="2013-07-31T00:00:00"/>
    <d v="2013-07-26T00:00:00"/>
    <s v="Road-550-W Yellow, 40"/>
    <s v="Jasmine J Bryant"/>
    <e v="#VALUE!"/>
  </r>
  <r>
    <n v="539"/>
    <n v="20463"/>
    <n v="1"/>
    <n v="100"/>
    <n v="4"/>
    <s v="SO6246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4"/>
    <d v="2013-07-31T00:00:00"/>
    <d v="2013-07-26T00:00:00"/>
    <s v="ML Road Tire"/>
    <s v="Jasmine J Bryant"/>
    <e v="#VALUE!"/>
  </r>
  <r>
    <n v="480"/>
    <n v="20463"/>
    <n v="2"/>
    <n v="100"/>
    <n v="4"/>
    <s v="SO624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4"/>
    <d v="2013-07-31T00:00:00"/>
    <d v="2013-07-26T00:00:00"/>
    <s v="Patch Kit/8 Patches"/>
    <s v="Jasmine J Bryant"/>
    <e v="#VALUE!"/>
  </r>
  <r>
    <n v="604"/>
    <n v="11483"/>
    <n v="1"/>
    <n v="100"/>
    <n v="7"/>
    <s v="SO624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4"/>
    <d v="2013-07-31T00:00:00"/>
    <d v="2013-07-26T00:00:00"/>
    <s v="Road-750 Black, 44"/>
    <s v="Calvin E Chande"/>
    <e v="#VALUE!"/>
  </r>
  <r>
    <n v="605"/>
    <n v="26962"/>
    <n v="1"/>
    <n v="98"/>
    <n v="10"/>
    <s v="SO624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4"/>
    <d v="2013-07-31T00:00:00"/>
    <d v="2013-07-26T00:00:00"/>
    <s v="Road-750 Black, 48"/>
    <s v="Francis A Moreno"/>
    <e v="#VALUE!"/>
  </r>
  <r>
    <n v="479"/>
    <n v="26962"/>
    <n v="1"/>
    <n v="98"/>
    <n v="10"/>
    <s v="SO624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4"/>
    <d v="2013-07-31T00:00:00"/>
    <d v="2013-07-26T00:00:00"/>
    <s v="Road Bottle Cage"/>
    <s v="Francis A Moreno"/>
    <e v="#VALUE!"/>
  </r>
  <r>
    <n v="477"/>
    <n v="26962"/>
    <n v="1"/>
    <n v="98"/>
    <n v="10"/>
    <s v="SO624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4"/>
    <d v="2013-07-31T00:00:00"/>
    <d v="2013-07-26T00:00:00"/>
    <s v="Water Bottle - 30 oz."/>
    <s v="Francis A Moreno"/>
    <e v="#VALUE!"/>
  </r>
  <r>
    <n v="605"/>
    <n v="11244"/>
    <n v="1"/>
    <n v="98"/>
    <n v="10"/>
    <s v="SO624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4"/>
    <d v="2013-07-31T00:00:00"/>
    <d v="2013-07-26T00:00:00"/>
    <s v="Road-750 Black, 48"/>
    <s v="Alexis M Coleman"/>
    <e v="#VALUE!"/>
  </r>
  <r>
    <n v="529"/>
    <n v="11244"/>
    <n v="1"/>
    <n v="98"/>
    <n v="10"/>
    <s v="SO62467"/>
    <n v="2"/>
    <n v="1"/>
    <n v="1"/>
    <n v="3.99"/>
    <n v="3.99"/>
    <n v="3.99"/>
    <n v="2.4977"/>
    <n v="3.99"/>
    <n v="0"/>
    <n v="0"/>
    <n v="1.4923"/>
    <n v="0.31919999999999998"/>
    <n v="9.98E-2"/>
    <m/>
    <m/>
    <x v="924"/>
    <d v="2013-07-31T00:00:00"/>
    <d v="2013-07-26T00:00:00"/>
    <s v="Road Tire Tube"/>
    <s v="Alexis M Coleman"/>
    <e v="#VALUE!"/>
  </r>
  <r>
    <n v="538"/>
    <n v="11244"/>
    <n v="1"/>
    <n v="98"/>
    <n v="10"/>
    <s v="SO6246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4"/>
    <d v="2013-07-31T00:00:00"/>
    <d v="2013-07-26T00:00:00"/>
    <s v="LL Road Tire"/>
    <s v="Alexis M Coleman"/>
    <e v="#VALUE!"/>
  </r>
  <r>
    <n v="214"/>
    <n v="11244"/>
    <n v="1"/>
    <n v="98"/>
    <n v="10"/>
    <s v="SO624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Red"/>
    <s v="Alexis M Coleman"/>
    <e v="#VALUE!"/>
  </r>
  <r>
    <n v="225"/>
    <n v="11244"/>
    <n v="1"/>
    <n v="98"/>
    <n v="10"/>
    <s v="SO6246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4"/>
    <d v="2013-07-31T00:00:00"/>
    <d v="2013-07-26T00:00:00"/>
    <s v="AWC Logo Cap"/>
    <s v="Alexis M Coleman"/>
    <e v="#VALUE!"/>
  </r>
  <r>
    <n v="573"/>
    <n v="13585"/>
    <n v="1"/>
    <n v="98"/>
    <n v="10"/>
    <s v="SO624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4"/>
    <d v="2013-07-31T00:00:00"/>
    <d v="2013-07-26T00:00:00"/>
    <s v="Touring-1000 Blue, 46"/>
    <s v="Savannah  Morris"/>
    <e v="#VALUE!"/>
  </r>
  <r>
    <n v="214"/>
    <n v="13585"/>
    <n v="1"/>
    <n v="98"/>
    <n v="10"/>
    <s v="SO624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Red"/>
    <s v="Savannah  Morris"/>
    <e v="#VALUE!"/>
  </r>
  <r>
    <n v="585"/>
    <n v="14301"/>
    <n v="1"/>
    <n v="6"/>
    <n v="9"/>
    <s v="SO6246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4"/>
    <d v="2013-07-31T00:00:00"/>
    <d v="2013-07-26T00:00:00"/>
    <s v="Touring-3000 Blue, 44"/>
    <s v="Ruben B Vazquez"/>
    <e v="#VALUE!"/>
  </r>
  <r>
    <n v="481"/>
    <n v="14301"/>
    <n v="1"/>
    <n v="6"/>
    <n v="9"/>
    <s v="SO624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4"/>
    <d v="2013-07-31T00:00:00"/>
    <d v="2013-07-26T00:00:00"/>
    <s v="Racing Socks, M"/>
    <s v="Ruben B Vazquez"/>
    <e v="#VALUE!"/>
  </r>
  <r>
    <n v="584"/>
    <n v="28351"/>
    <n v="1"/>
    <n v="6"/>
    <n v="9"/>
    <s v="SO624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4"/>
    <d v="2013-07-31T00:00:00"/>
    <d v="2013-07-26T00:00:00"/>
    <s v="Road-750 Black, 58"/>
    <s v="Donald L Rodriguez"/>
    <e v="#VALUE!"/>
  </r>
  <r>
    <n v="214"/>
    <n v="28351"/>
    <n v="1"/>
    <n v="6"/>
    <n v="9"/>
    <s v="SO624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4"/>
    <d v="2013-07-31T00:00:00"/>
    <d v="2013-07-26T00:00:00"/>
    <s v="Sport-100 Helmet, Red"/>
    <s v="Donald L Rodriguez"/>
    <e v="#VALUE!"/>
  </r>
  <r>
    <n v="529"/>
    <n v="14521"/>
    <n v="1"/>
    <n v="6"/>
    <n v="9"/>
    <s v="SO62347"/>
    <n v="1"/>
    <n v="1"/>
    <n v="1"/>
    <n v="3.99"/>
    <n v="3.99"/>
    <n v="3.99"/>
    <n v="2.4977"/>
    <n v="3.99"/>
    <n v="0"/>
    <n v="0"/>
    <n v="1.4923"/>
    <n v="0.31919999999999998"/>
    <n v="9.98E-2"/>
    <m/>
    <m/>
    <x v="925"/>
    <d v="2013-07-30T00:00:00"/>
    <d v="2013-07-25T00:00:00"/>
    <s v="Road Tire Tube"/>
    <s v="Rodney  Romero"/>
    <e v="#VALUE!"/>
  </r>
  <r>
    <n v="539"/>
    <n v="14521"/>
    <n v="1"/>
    <n v="6"/>
    <n v="9"/>
    <s v="SO6234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5"/>
    <d v="2013-07-30T00:00:00"/>
    <d v="2013-07-25T00:00:00"/>
    <s v="ML Road Tire"/>
    <s v="Rodney  Romero"/>
    <e v="#VALUE!"/>
  </r>
  <r>
    <n v="214"/>
    <n v="14521"/>
    <n v="1"/>
    <n v="6"/>
    <n v="9"/>
    <s v="SO623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Red"/>
    <s v="Rodney  Romero"/>
    <e v="#VALUE!"/>
  </r>
  <r>
    <n v="528"/>
    <n v="28303"/>
    <n v="1"/>
    <n v="6"/>
    <n v="9"/>
    <s v="SO623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Mountain Tire Tube"/>
    <s v="Justin L Lewis"/>
    <e v="#VALUE!"/>
  </r>
  <r>
    <n v="537"/>
    <n v="28303"/>
    <n v="1"/>
    <n v="6"/>
    <n v="9"/>
    <s v="SO62348"/>
    <n v="2"/>
    <n v="1"/>
    <n v="1"/>
    <n v="35"/>
    <n v="35"/>
    <n v="35"/>
    <n v="21.91"/>
    <n v="35"/>
    <n v="0"/>
    <n v="0"/>
    <n v="13.09"/>
    <n v="2.8"/>
    <n v="0.875"/>
    <m/>
    <m/>
    <x v="925"/>
    <d v="2013-07-30T00:00:00"/>
    <d v="2013-07-25T00:00:00"/>
    <s v="HL Mountain Tire"/>
    <s v="Justin L Lewis"/>
    <e v="#VALUE!"/>
  </r>
  <r>
    <n v="214"/>
    <n v="28303"/>
    <n v="1"/>
    <n v="6"/>
    <n v="9"/>
    <s v="SO623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Red"/>
    <s v="Justin L Lewis"/>
    <e v="#VALUE!"/>
  </r>
  <r>
    <n v="231"/>
    <n v="14320"/>
    <n v="1"/>
    <n v="6"/>
    <n v="9"/>
    <s v="SO6234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25"/>
    <d v="2013-07-30T00:00:00"/>
    <d v="2013-07-25T00:00:00"/>
    <s v="Long-Sleeve Logo Jersey, M"/>
    <s v="Amy  Hu"/>
    <e v="#VALUE!"/>
  </r>
  <r>
    <n v="529"/>
    <n v="13121"/>
    <n v="1"/>
    <n v="6"/>
    <n v="9"/>
    <s v="SO62350"/>
    <n v="1"/>
    <n v="1"/>
    <n v="1"/>
    <n v="3.99"/>
    <n v="3.99"/>
    <n v="3.99"/>
    <n v="2.4977"/>
    <n v="3.99"/>
    <n v="0"/>
    <n v="0"/>
    <n v="1.4923"/>
    <n v="0.31919999999999998"/>
    <n v="9.98E-2"/>
    <m/>
    <m/>
    <x v="925"/>
    <d v="2013-07-30T00:00:00"/>
    <d v="2013-07-25T00:00:00"/>
    <s v="Road Tire Tube"/>
    <s v="Latasha E Jimenez"/>
    <e v="#VALUE!"/>
  </r>
  <r>
    <n v="214"/>
    <n v="13121"/>
    <n v="1"/>
    <n v="6"/>
    <n v="9"/>
    <s v="SO623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Red"/>
    <s v="Latasha E Jimenez"/>
    <e v="#VALUE!"/>
  </r>
  <r>
    <n v="541"/>
    <n v="19101"/>
    <n v="1"/>
    <n v="6"/>
    <n v="9"/>
    <s v="SO62351"/>
    <n v="1"/>
    <n v="1"/>
    <n v="1"/>
    <n v="28.99"/>
    <n v="28.99"/>
    <n v="28.99"/>
    <n v="18.1477"/>
    <n v="28.99"/>
    <n v="0"/>
    <n v="0"/>
    <n v="10.8423"/>
    <n v="2.3191999999999999"/>
    <n v="0.7248"/>
    <m/>
    <m/>
    <x v="925"/>
    <d v="2013-07-30T00:00:00"/>
    <d v="2013-07-25T00:00:00"/>
    <s v="Touring Tire"/>
    <s v="Susan  Cai"/>
    <e v="#VALUE!"/>
  </r>
  <r>
    <n v="530"/>
    <n v="19101"/>
    <n v="1"/>
    <n v="6"/>
    <n v="9"/>
    <s v="SO623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Touring Tire Tube"/>
    <s v="Susan  Cai"/>
    <e v="#VALUE!"/>
  </r>
  <r>
    <n v="463"/>
    <n v="19101"/>
    <n v="1"/>
    <n v="6"/>
    <n v="9"/>
    <s v="SO6235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5"/>
    <d v="2013-07-30T00:00:00"/>
    <d v="2013-07-25T00:00:00"/>
    <s v="Half-Finger Gloves, S"/>
    <s v="Susan  Cai"/>
    <e v="#VALUE!"/>
  </r>
  <r>
    <n v="589"/>
    <n v="17639"/>
    <n v="1"/>
    <n v="98"/>
    <n v="10"/>
    <s v="SO623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5"/>
    <d v="2013-07-30T00:00:00"/>
    <d v="2013-07-25T00:00:00"/>
    <s v="Mountain-400-W Silver, 42"/>
    <s v="Heather  Ma"/>
    <e v="#VALUE!"/>
  </r>
  <r>
    <n v="475"/>
    <n v="17639"/>
    <n v="1"/>
    <n v="98"/>
    <n v="10"/>
    <s v="SO6235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5"/>
    <d v="2013-07-30T00:00:00"/>
    <d v="2013-07-25T00:00:00"/>
    <s v="Women's Mountain Shorts, M"/>
    <s v="Heather  Ma"/>
    <e v="#VALUE!"/>
  </r>
  <r>
    <n v="490"/>
    <n v="17639"/>
    <n v="1"/>
    <n v="98"/>
    <n v="10"/>
    <s v="SO6235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5"/>
    <d v="2013-07-30T00:00:00"/>
    <d v="2013-07-25T00:00:00"/>
    <s v="Short-Sleeve Classic Jersey, L"/>
    <s v="Heather  Ma"/>
    <e v="#VALUE!"/>
  </r>
  <r>
    <n v="363"/>
    <n v="15699"/>
    <n v="1"/>
    <n v="98"/>
    <n v="10"/>
    <s v="SO623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5"/>
    <d v="2013-07-30T00:00:00"/>
    <d v="2013-07-25T00:00:00"/>
    <s v="Mountain-200 Black, 46"/>
    <s v="Jonathon F Hernandez"/>
    <e v="#VALUE!"/>
  </r>
  <r>
    <n v="478"/>
    <n v="15699"/>
    <n v="1"/>
    <n v="98"/>
    <n v="10"/>
    <s v="SO623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5"/>
    <d v="2013-07-30T00:00:00"/>
    <d v="2013-07-25T00:00:00"/>
    <s v="Mountain Bottle Cage"/>
    <s v="Jonathon F Hernandez"/>
    <e v="#VALUE!"/>
  </r>
  <r>
    <n v="529"/>
    <n v="29226"/>
    <n v="1"/>
    <n v="100"/>
    <n v="1"/>
    <s v="SO62354"/>
    <n v="1"/>
    <n v="1"/>
    <n v="1"/>
    <n v="3.99"/>
    <n v="3.99"/>
    <n v="3.99"/>
    <n v="2.4977"/>
    <n v="3.99"/>
    <n v="0"/>
    <n v="0"/>
    <n v="1.4923"/>
    <n v="0.31919999999999998"/>
    <n v="9.98E-2"/>
    <m/>
    <m/>
    <x v="925"/>
    <d v="2013-07-30T00:00:00"/>
    <d v="2013-07-25T00:00:00"/>
    <s v="Road Tire Tube"/>
    <s v="Katherine A Lee"/>
    <e v="#VALUE!"/>
  </r>
  <r>
    <n v="217"/>
    <n v="29226"/>
    <n v="1"/>
    <n v="100"/>
    <n v="1"/>
    <s v="SO623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Black"/>
    <s v="Katherine A Lee"/>
    <e v="#VALUE!"/>
  </r>
  <r>
    <n v="541"/>
    <n v="26674"/>
    <n v="1"/>
    <n v="100"/>
    <n v="4"/>
    <s v="SO62355"/>
    <n v="1"/>
    <n v="1"/>
    <n v="1"/>
    <n v="28.99"/>
    <n v="28.99"/>
    <n v="28.99"/>
    <n v="18.1477"/>
    <n v="28.99"/>
    <n v="0"/>
    <n v="0"/>
    <n v="10.8423"/>
    <n v="2.3191999999999999"/>
    <n v="0.7248"/>
    <m/>
    <m/>
    <x v="925"/>
    <d v="2013-07-30T00:00:00"/>
    <d v="2013-07-25T00:00:00"/>
    <s v="Touring Tire"/>
    <s v="Ashley  Jackson"/>
    <e v="#VALUE!"/>
  </r>
  <r>
    <n v="530"/>
    <n v="26674"/>
    <n v="1"/>
    <n v="100"/>
    <n v="4"/>
    <s v="SO623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Touring Tire Tube"/>
    <s v="Ashley  Jackson"/>
    <e v="#VALUE!"/>
  </r>
  <r>
    <n v="217"/>
    <n v="26674"/>
    <n v="1"/>
    <n v="100"/>
    <n v="4"/>
    <s v="SO623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Black"/>
    <s v="Ashley  Jackson"/>
    <e v="#VALUE!"/>
  </r>
  <r>
    <n v="540"/>
    <n v="24514"/>
    <n v="1"/>
    <n v="100"/>
    <n v="4"/>
    <s v="SO6235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5"/>
    <d v="2013-07-30T00:00:00"/>
    <d v="2013-07-25T00:00:00"/>
    <s v="HL Road Tire"/>
    <s v="Jesse  Phillips"/>
    <e v="#VALUE!"/>
  </r>
  <r>
    <n v="529"/>
    <n v="24514"/>
    <n v="1"/>
    <n v="100"/>
    <n v="4"/>
    <s v="SO62356"/>
    <n v="2"/>
    <n v="1"/>
    <n v="1"/>
    <n v="3.99"/>
    <n v="3.99"/>
    <n v="3.99"/>
    <n v="2.4977"/>
    <n v="3.99"/>
    <n v="0"/>
    <n v="0"/>
    <n v="1.4923"/>
    <n v="0.31919999999999998"/>
    <n v="9.98E-2"/>
    <m/>
    <m/>
    <x v="925"/>
    <d v="2013-07-30T00:00:00"/>
    <d v="2013-07-25T00:00:00"/>
    <s v="Road Tire Tube"/>
    <s v="Jesse  Phillips"/>
    <e v="#VALUE!"/>
  </r>
  <r>
    <n v="536"/>
    <n v="19014"/>
    <n v="1"/>
    <n v="19"/>
    <n v="6"/>
    <s v="SO6235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5"/>
    <d v="2013-07-30T00:00:00"/>
    <d v="2013-07-25T00:00:00"/>
    <s v="ML Mountain Tire"/>
    <s v="Jonathan J Hernandez"/>
    <e v="#VALUE!"/>
  </r>
  <r>
    <n v="528"/>
    <n v="19014"/>
    <n v="1"/>
    <n v="19"/>
    <n v="6"/>
    <s v="SO623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Mountain Tire Tube"/>
    <s v="Jonathan J Hernandez"/>
    <e v="#VALUE!"/>
  </r>
  <r>
    <n v="528"/>
    <n v="22364"/>
    <n v="1"/>
    <n v="100"/>
    <n v="4"/>
    <s v="SO623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Mountain Tire Tube"/>
    <s v="Katherine E Jenkins"/>
    <e v="#VALUE!"/>
  </r>
  <r>
    <n v="536"/>
    <n v="22364"/>
    <n v="1"/>
    <n v="100"/>
    <n v="4"/>
    <s v="SO6235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25"/>
    <d v="2013-07-30T00:00:00"/>
    <d v="2013-07-25T00:00:00"/>
    <s v="ML Mountain Tire"/>
    <s v="Katherine E Jenkins"/>
    <e v="#VALUE!"/>
  </r>
  <r>
    <n v="480"/>
    <n v="22364"/>
    <n v="1"/>
    <n v="100"/>
    <n v="4"/>
    <s v="SO623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5"/>
    <d v="2013-07-30T00:00:00"/>
    <d v="2013-07-25T00:00:00"/>
    <s v="Patch Kit/8 Patches"/>
    <s v="Katherine E Jenkins"/>
    <e v="#VALUE!"/>
  </r>
  <r>
    <n v="484"/>
    <n v="22364"/>
    <n v="1"/>
    <n v="100"/>
    <n v="4"/>
    <s v="SO6235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5"/>
    <d v="2013-07-30T00:00:00"/>
    <d v="2013-07-25T00:00:00"/>
    <s v="Bike Wash - Dissolver"/>
    <s v="Katherine E Jenkins"/>
    <e v="#VALUE!"/>
  </r>
  <r>
    <n v="478"/>
    <n v="21905"/>
    <n v="1"/>
    <n v="100"/>
    <n v="1"/>
    <s v="SO6235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5"/>
    <d v="2013-07-30T00:00:00"/>
    <d v="2013-07-25T00:00:00"/>
    <s v="Mountain Bottle Cage"/>
    <s v="Pedro  Hernandez"/>
    <e v="#VALUE!"/>
  </r>
  <r>
    <n v="477"/>
    <n v="21905"/>
    <n v="1"/>
    <n v="100"/>
    <n v="1"/>
    <s v="SO623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Pedro  Hernandez"/>
    <e v="#VALUE!"/>
  </r>
  <r>
    <n v="477"/>
    <n v="27230"/>
    <n v="1"/>
    <n v="19"/>
    <n v="6"/>
    <s v="SO623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Hunter R Wilson"/>
    <e v="#VALUE!"/>
  </r>
  <r>
    <n v="225"/>
    <n v="27230"/>
    <n v="1"/>
    <n v="19"/>
    <n v="6"/>
    <s v="SO6236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5"/>
    <d v="2013-07-30T00:00:00"/>
    <d v="2013-07-25T00:00:00"/>
    <s v="AWC Logo Cap"/>
    <s v="Hunter R Wilson"/>
    <e v="#VALUE!"/>
  </r>
  <r>
    <n v="528"/>
    <n v="27414"/>
    <n v="1"/>
    <n v="19"/>
    <n v="6"/>
    <s v="SO623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Mountain Tire Tube"/>
    <s v="Julia J Young"/>
    <e v="#VALUE!"/>
  </r>
  <r>
    <n v="477"/>
    <n v="18347"/>
    <n v="1"/>
    <n v="100"/>
    <n v="4"/>
    <s v="SO623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Alyssa J Clark"/>
    <e v="#VALUE!"/>
  </r>
  <r>
    <n v="217"/>
    <n v="18347"/>
    <n v="1"/>
    <n v="100"/>
    <n v="4"/>
    <s v="SO623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Black"/>
    <s v="Alyssa J Clark"/>
    <e v="#VALUE!"/>
  </r>
  <r>
    <n v="528"/>
    <n v="15164"/>
    <n v="1"/>
    <n v="100"/>
    <n v="4"/>
    <s v="SO623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Mountain Tire Tube"/>
    <s v="Savannah  Collins"/>
    <e v="#VALUE!"/>
  </r>
  <r>
    <n v="529"/>
    <n v="27007"/>
    <n v="1"/>
    <n v="100"/>
    <n v="10"/>
    <s v="SO62364"/>
    <n v="1"/>
    <n v="1"/>
    <n v="1"/>
    <n v="3.99"/>
    <n v="3.99"/>
    <n v="3.99"/>
    <n v="2.4977"/>
    <n v="3.99"/>
    <n v="0"/>
    <n v="0"/>
    <n v="1.4923"/>
    <n v="0.31919999999999998"/>
    <n v="9.98E-2"/>
    <m/>
    <m/>
    <x v="925"/>
    <d v="2013-07-30T00:00:00"/>
    <d v="2013-07-25T00:00:00"/>
    <s v="Road Tire Tube"/>
    <s v="Joe M Gonzalez"/>
    <e v="#VALUE!"/>
  </r>
  <r>
    <n v="539"/>
    <n v="27007"/>
    <n v="1"/>
    <n v="100"/>
    <n v="10"/>
    <s v="SO6236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5"/>
    <d v="2013-07-30T00:00:00"/>
    <d v="2013-07-25T00:00:00"/>
    <s v="ML Road Tire"/>
    <s v="Joe M Gonzalez"/>
    <e v="#VALUE!"/>
  </r>
  <r>
    <n v="217"/>
    <n v="27007"/>
    <n v="1"/>
    <n v="100"/>
    <n v="10"/>
    <s v="SO623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Black"/>
    <s v="Joe M Gonzalez"/>
    <e v="#VALUE!"/>
  </r>
  <r>
    <n v="231"/>
    <n v="27007"/>
    <n v="1"/>
    <n v="100"/>
    <n v="10"/>
    <s v="SO6236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5"/>
    <d v="2013-07-30T00:00:00"/>
    <d v="2013-07-25T00:00:00"/>
    <s v="Long-Sleeve Logo Jersey, M"/>
    <s v="Joe M Gonzalez"/>
    <e v="#VALUE!"/>
  </r>
  <r>
    <n v="477"/>
    <n v="14208"/>
    <n v="1"/>
    <n v="98"/>
    <n v="10"/>
    <s v="SO623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Eugene A Xu"/>
    <e v="#VALUE!"/>
  </r>
  <r>
    <n v="478"/>
    <n v="14208"/>
    <n v="1"/>
    <n v="98"/>
    <n v="10"/>
    <s v="SO623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5"/>
    <d v="2013-07-30T00:00:00"/>
    <d v="2013-07-25T00:00:00"/>
    <s v="Mountain Bottle Cage"/>
    <s v="Eugene A Xu"/>
    <e v="#VALUE!"/>
  </r>
  <r>
    <n v="225"/>
    <n v="14208"/>
    <n v="1"/>
    <n v="98"/>
    <n v="10"/>
    <s v="SO6236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5"/>
    <d v="2013-07-30T00:00:00"/>
    <d v="2013-07-25T00:00:00"/>
    <s v="AWC Logo Cap"/>
    <s v="Eugene A Xu"/>
    <e v="#VALUE!"/>
  </r>
  <r>
    <n v="214"/>
    <n v="14208"/>
    <n v="1"/>
    <n v="98"/>
    <n v="10"/>
    <s v="SO623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Red"/>
    <s v="Eugene A Xu"/>
    <e v="#VALUE!"/>
  </r>
  <r>
    <n v="529"/>
    <n v="17112"/>
    <n v="1"/>
    <n v="98"/>
    <n v="10"/>
    <s v="SO62366"/>
    <n v="1"/>
    <n v="1"/>
    <n v="1"/>
    <n v="3.99"/>
    <n v="3.99"/>
    <n v="3.99"/>
    <n v="2.4977"/>
    <n v="3.99"/>
    <n v="0"/>
    <n v="0"/>
    <n v="1.4923"/>
    <n v="0.31919999999999998"/>
    <n v="9.98E-2"/>
    <m/>
    <m/>
    <x v="925"/>
    <d v="2013-07-30T00:00:00"/>
    <d v="2013-07-25T00:00:00"/>
    <s v="Road Tire Tube"/>
    <s v="Janet P Jimenez"/>
    <e v="#VALUE!"/>
  </r>
  <r>
    <n v="480"/>
    <n v="17112"/>
    <n v="1"/>
    <n v="98"/>
    <n v="10"/>
    <s v="SO623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5"/>
    <d v="2013-07-30T00:00:00"/>
    <d v="2013-07-25T00:00:00"/>
    <s v="Patch Kit/8 Patches"/>
    <s v="Janet P Jimenez"/>
    <e v="#VALUE!"/>
  </r>
  <r>
    <n v="536"/>
    <n v="22838"/>
    <n v="1"/>
    <n v="98"/>
    <n v="10"/>
    <s v="SO623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5"/>
    <d v="2013-07-30T00:00:00"/>
    <d v="2013-07-25T00:00:00"/>
    <s v="ML Mountain Tire"/>
    <s v="Cedric  Rai"/>
    <e v="#VALUE!"/>
  </r>
  <r>
    <n v="538"/>
    <n v="26969"/>
    <n v="1"/>
    <n v="100"/>
    <n v="8"/>
    <s v="SO6236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5"/>
    <d v="2013-07-30T00:00:00"/>
    <d v="2013-07-25T00:00:00"/>
    <s v="LL Road Tire"/>
    <s v="Cedric  Hu"/>
    <e v="#VALUE!"/>
  </r>
  <r>
    <n v="480"/>
    <n v="26969"/>
    <n v="1"/>
    <n v="100"/>
    <n v="8"/>
    <s v="SO623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5"/>
    <d v="2013-07-30T00:00:00"/>
    <d v="2013-07-25T00:00:00"/>
    <s v="Patch Kit/8 Patches"/>
    <s v="Cedric  Hu"/>
    <e v="#VALUE!"/>
  </r>
  <r>
    <n v="541"/>
    <n v="27311"/>
    <n v="1"/>
    <n v="100"/>
    <n v="7"/>
    <s v="SO62369"/>
    <n v="1"/>
    <n v="1"/>
    <n v="1"/>
    <n v="28.99"/>
    <n v="28.99"/>
    <n v="28.99"/>
    <n v="18.1477"/>
    <n v="28.99"/>
    <n v="0"/>
    <n v="0"/>
    <n v="10.8423"/>
    <n v="2.3191999999999999"/>
    <n v="0.7248"/>
    <m/>
    <m/>
    <x v="925"/>
    <d v="2013-07-30T00:00:00"/>
    <d v="2013-07-25T00:00:00"/>
    <s v="Touring Tire"/>
    <s v="Jenna L Adams"/>
    <e v="#VALUE!"/>
  </r>
  <r>
    <n v="530"/>
    <n v="27311"/>
    <n v="1"/>
    <n v="100"/>
    <n v="7"/>
    <s v="SO623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Touring Tire Tube"/>
    <s v="Jenna L Adams"/>
    <e v="#VALUE!"/>
  </r>
  <r>
    <n v="529"/>
    <n v="22700"/>
    <n v="1"/>
    <n v="100"/>
    <n v="8"/>
    <s v="SO62370"/>
    <n v="1"/>
    <n v="1"/>
    <n v="1"/>
    <n v="3.99"/>
    <n v="3.99"/>
    <n v="3.99"/>
    <n v="2.4977"/>
    <n v="3.99"/>
    <n v="0"/>
    <n v="0"/>
    <n v="1.4923"/>
    <n v="0.31919999999999998"/>
    <n v="9.98E-2"/>
    <m/>
    <m/>
    <x v="925"/>
    <d v="2013-07-30T00:00:00"/>
    <d v="2013-07-25T00:00:00"/>
    <s v="Road Tire Tube"/>
    <s v="Gina  Serrano"/>
    <e v="#VALUE!"/>
  </r>
  <r>
    <n v="480"/>
    <n v="22700"/>
    <n v="1"/>
    <n v="100"/>
    <n v="8"/>
    <s v="SO623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5"/>
    <d v="2013-07-30T00:00:00"/>
    <d v="2013-07-25T00:00:00"/>
    <s v="Patch Kit/8 Patches"/>
    <s v="Gina  Serrano"/>
    <e v="#VALUE!"/>
  </r>
  <r>
    <n v="530"/>
    <n v="26859"/>
    <n v="1"/>
    <n v="100"/>
    <n v="7"/>
    <s v="SO623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Touring Tire Tube"/>
    <s v="Darrell M Pal"/>
    <e v="#VALUE!"/>
  </r>
  <r>
    <n v="541"/>
    <n v="26859"/>
    <n v="1"/>
    <n v="100"/>
    <n v="7"/>
    <s v="SO62371"/>
    <n v="2"/>
    <n v="1"/>
    <n v="1"/>
    <n v="28.99"/>
    <n v="28.99"/>
    <n v="28.99"/>
    <n v="18.1477"/>
    <n v="28.99"/>
    <n v="0"/>
    <n v="0"/>
    <n v="10.8423"/>
    <n v="2.3191999999999999"/>
    <n v="0.7248"/>
    <m/>
    <m/>
    <x v="925"/>
    <d v="2013-07-30T00:00:00"/>
    <d v="2013-07-25T00:00:00"/>
    <s v="Touring Tire"/>
    <s v="Darrell M Pal"/>
    <e v="#VALUE!"/>
  </r>
  <r>
    <n v="541"/>
    <n v="27307"/>
    <n v="1"/>
    <n v="100"/>
    <n v="8"/>
    <s v="SO62372"/>
    <n v="1"/>
    <n v="1"/>
    <n v="1"/>
    <n v="28.99"/>
    <n v="28.99"/>
    <n v="28.99"/>
    <n v="18.1477"/>
    <n v="28.99"/>
    <n v="0"/>
    <n v="0"/>
    <n v="10.8423"/>
    <n v="2.3191999999999999"/>
    <n v="0.7248"/>
    <m/>
    <m/>
    <x v="925"/>
    <d v="2013-07-30T00:00:00"/>
    <d v="2013-07-25T00:00:00"/>
    <s v="Touring Tire"/>
    <s v="Andre  Prasad"/>
    <e v="#VALUE!"/>
  </r>
  <r>
    <n v="530"/>
    <n v="27307"/>
    <n v="1"/>
    <n v="100"/>
    <n v="8"/>
    <s v="SO623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Touring Tire Tube"/>
    <s v="Andre  Prasad"/>
    <e v="#VALUE!"/>
  </r>
  <r>
    <n v="214"/>
    <n v="27307"/>
    <n v="1"/>
    <n v="100"/>
    <n v="8"/>
    <s v="SO623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Red"/>
    <s v="Andre  Prasad"/>
    <e v="#VALUE!"/>
  </r>
  <r>
    <n v="530"/>
    <n v="24196"/>
    <n v="1"/>
    <n v="100"/>
    <n v="7"/>
    <s v="SO623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Touring Tire Tube"/>
    <s v="Armando J Gill"/>
    <e v="#VALUE!"/>
  </r>
  <r>
    <n v="214"/>
    <n v="24196"/>
    <n v="1"/>
    <n v="100"/>
    <n v="7"/>
    <s v="SO623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Red"/>
    <s v="Armando J Gill"/>
    <e v="#VALUE!"/>
  </r>
  <r>
    <n v="530"/>
    <n v="25491"/>
    <n v="1"/>
    <n v="100"/>
    <n v="7"/>
    <s v="SO623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Touring Tire Tube"/>
    <s v="Krystal  Xu"/>
    <e v="#VALUE!"/>
  </r>
  <r>
    <n v="480"/>
    <n v="25491"/>
    <n v="2"/>
    <n v="100"/>
    <n v="7"/>
    <s v="SO623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5"/>
    <d v="2013-07-30T00:00:00"/>
    <d v="2013-07-25T00:00:00"/>
    <s v="Patch Kit/8 Patches"/>
    <s v="Krystal  Xu"/>
    <e v="#VALUE!"/>
  </r>
  <r>
    <n v="485"/>
    <n v="13395"/>
    <n v="1"/>
    <n v="100"/>
    <n v="1"/>
    <s v="SO623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5"/>
    <d v="2013-07-30T00:00:00"/>
    <d v="2013-07-25T00:00:00"/>
    <s v="Fender Set - Mountain"/>
    <s v="Gabriel J Li"/>
    <e v="#VALUE!"/>
  </r>
  <r>
    <n v="478"/>
    <n v="12617"/>
    <n v="1"/>
    <n v="100"/>
    <n v="8"/>
    <s v="SO6237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5"/>
    <d v="2013-07-30T00:00:00"/>
    <d v="2013-07-25T00:00:00"/>
    <s v="Mountain Bottle Cage"/>
    <s v="Jake G Ma"/>
    <e v="#VALUE!"/>
  </r>
  <r>
    <n v="477"/>
    <n v="12617"/>
    <n v="1"/>
    <n v="100"/>
    <n v="8"/>
    <s v="SO623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Jake G Ma"/>
    <e v="#VALUE!"/>
  </r>
  <r>
    <n v="467"/>
    <n v="12617"/>
    <n v="2"/>
    <n v="100"/>
    <n v="8"/>
    <s v="SO6237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5"/>
    <d v="2013-07-30T00:00:00"/>
    <d v="2013-07-25T00:00:00"/>
    <s v="Half-Finger Gloves, L"/>
    <s v="Jake G Ma"/>
    <e v="#VALUE!"/>
  </r>
  <r>
    <n v="588"/>
    <n v="14614"/>
    <n v="1"/>
    <n v="100"/>
    <n v="4"/>
    <s v="SO6237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5"/>
    <d v="2013-07-30T00:00:00"/>
    <d v="2013-07-25T00:00:00"/>
    <s v="Mountain-400-W Silver, 40"/>
    <s v="Dylan J Bryant"/>
    <e v="#VALUE!"/>
  </r>
  <r>
    <n v="528"/>
    <n v="14614"/>
    <n v="1"/>
    <n v="100"/>
    <n v="4"/>
    <s v="SO623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Mountain Tire Tube"/>
    <s v="Dylan J Bryant"/>
    <e v="#VALUE!"/>
  </r>
  <r>
    <n v="536"/>
    <n v="14614"/>
    <n v="1"/>
    <n v="100"/>
    <n v="4"/>
    <s v="SO62377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25"/>
    <d v="2013-07-30T00:00:00"/>
    <d v="2013-07-25T00:00:00"/>
    <s v="ML Mountain Tire"/>
    <s v="Dylan J Bryant"/>
    <e v="#VALUE!"/>
  </r>
  <r>
    <n v="485"/>
    <n v="14614"/>
    <n v="1"/>
    <n v="100"/>
    <n v="4"/>
    <s v="SO62377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5"/>
    <d v="2013-07-30T00:00:00"/>
    <d v="2013-07-25T00:00:00"/>
    <s v="Fender Set - Mountain"/>
    <s v="Dylan J Bryant"/>
    <e v="#VALUE!"/>
  </r>
  <r>
    <n v="483"/>
    <n v="14614"/>
    <n v="1"/>
    <n v="100"/>
    <n v="4"/>
    <s v="SO62377"/>
    <n v="5"/>
    <n v="1"/>
    <n v="1"/>
    <n v="120"/>
    <n v="120"/>
    <n v="120"/>
    <n v="75.12"/>
    <n v="120"/>
    <n v="0"/>
    <n v="0"/>
    <n v="44.88"/>
    <n v="9.6"/>
    <n v="3"/>
    <m/>
    <m/>
    <x v="925"/>
    <d v="2013-07-30T00:00:00"/>
    <d v="2013-07-25T00:00:00"/>
    <s v="Hitch Rack - 4-Bike"/>
    <s v="Dylan J Bryant"/>
    <e v="#VALUE!"/>
  </r>
  <r>
    <n v="589"/>
    <n v="12768"/>
    <n v="1"/>
    <n v="100"/>
    <n v="4"/>
    <s v="SO6237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5"/>
    <d v="2013-07-30T00:00:00"/>
    <d v="2013-07-25T00:00:00"/>
    <s v="Mountain-400-W Silver, 42"/>
    <s v="Johnathan J Chapman"/>
    <e v="#VALUE!"/>
  </r>
  <r>
    <n v="474"/>
    <n v="12768"/>
    <n v="1"/>
    <n v="100"/>
    <n v="4"/>
    <s v="SO6237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5"/>
    <d v="2013-07-30T00:00:00"/>
    <d v="2013-07-25T00:00:00"/>
    <s v="Women's Mountain Shorts, S"/>
    <s v="Johnathan J Chapman"/>
    <e v="#VALUE!"/>
  </r>
  <r>
    <n v="481"/>
    <n v="12768"/>
    <n v="1"/>
    <n v="100"/>
    <n v="4"/>
    <s v="SO6237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5"/>
    <d v="2013-07-30T00:00:00"/>
    <d v="2013-07-25T00:00:00"/>
    <s v="Racing Socks, M"/>
    <s v="Johnathan J Chapman"/>
    <e v="#VALUE!"/>
  </r>
  <r>
    <n v="353"/>
    <n v="15166"/>
    <n v="2"/>
    <n v="100"/>
    <n v="4"/>
    <s v="SO623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5"/>
    <d v="2013-07-30T00:00:00"/>
    <d v="2013-07-25T00:00:00"/>
    <s v="Mountain-200 Silver, 38"/>
    <s v="Nina  Goel"/>
    <e v="#VALUE!"/>
  </r>
  <r>
    <n v="485"/>
    <n v="15166"/>
    <n v="1"/>
    <n v="100"/>
    <n v="4"/>
    <s v="SO6237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5"/>
    <d v="2013-07-30T00:00:00"/>
    <d v="2013-07-25T00:00:00"/>
    <s v="Fender Set - Mountain"/>
    <s v="Nina  Goel"/>
    <e v="#VALUE!"/>
  </r>
  <r>
    <n v="355"/>
    <n v="12437"/>
    <n v="1"/>
    <n v="100"/>
    <n v="1"/>
    <s v="SO6238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5"/>
    <d v="2013-07-30T00:00:00"/>
    <d v="2013-07-25T00:00:00"/>
    <s v="Mountain-200 Silver, 42"/>
    <s v="Jeremy  Young"/>
    <e v="#VALUE!"/>
  </r>
  <r>
    <n v="485"/>
    <n v="12437"/>
    <n v="1"/>
    <n v="100"/>
    <n v="1"/>
    <s v="SO6238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5"/>
    <d v="2013-07-30T00:00:00"/>
    <d v="2013-07-25T00:00:00"/>
    <s v="Fender Set - Mountain"/>
    <s v="Jeremy  Young"/>
    <e v="#VALUE!"/>
  </r>
  <r>
    <n v="225"/>
    <n v="12437"/>
    <n v="1"/>
    <n v="100"/>
    <n v="1"/>
    <s v="SO6238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5"/>
    <d v="2013-07-30T00:00:00"/>
    <d v="2013-07-25T00:00:00"/>
    <s v="AWC Logo Cap"/>
    <s v="Jeremy  Young"/>
    <e v="#VALUE!"/>
  </r>
  <r>
    <n v="490"/>
    <n v="12437"/>
    <n v="1"/>
    <n v="100"/>
    <n v="1"/>
    <s v="SO6238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5"/>
    <d v="2013-07-30T00:00:00"/>
    <d v="2013-07-25T00:00:00"/>
    <s v="Short-Sleeve Classic Jersey, L"/>
    <s v="Jeremy  Young"/>
    <e v="#VALUE!"/>
  </r>
  <r>
    <n v="363"/>
    <n v="14584"/>
    <n v="1"/>
    <n v="100"/>
    <n v="4"/>
    <s v="SO623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5"/>
    <d v="2013-07-30T00:00:00"/>
    <d v="2013-07-25T00:00:00"/>
    <s v="Mountain-200 Black, 46"/>
    <s v="Gabrielle  Mitchell"/>
    <e v="#VALUE!"/>
  </r>
  <r>
    <n v="485"/>
    <n v="14584"/>
    <n v="1"/>
    <n v="100"/>
    <n v="4"/>
    <s v="SO623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5"/>
    <d v="2013-07-30T00:00:00"/>
    <d v="2013-07-25T00:00:00"/>
    <s v="Fender Set - Mountain"/>
    <s v="Gabrielle  Mitchell"/>
    <e v="#VALUE!"/>
  </r>
  <r>
    <n v="478"/>
    <n v="14584"/>
    <n v="1"/>
    <n v="100"/>
    <n v="4"/>
    <s v="SO6238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5"/>
    <d v="2013-07-30T00:00:00"/>
    <d v="2013-07-25T00:00:00"/>
    <s v="Mountain Bottle Cage"/>
    <s v="Gabrielle  Mitchell"/>
    <e v="#VALUE!"/>
  </r>
  <r>
    <n v="477"/>
    <n v="14584"/>
    <n v="1"/>
    <n v="100"/>
    <n v="4"/>
    <s v="SO6238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Gabrielle  Mitchell"/>
    <e v="#VALUE!"/>
  </r>
  <r>
    <n v="225"/>
    <n v="14584"/>
    <n v="1"/>
    <n v="100"/>
    <n v="4"/>
    <s v="SO6238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5"/>
    <d v="2013-07-30T00:00:00"/>
    <d v="2013-07-25T00:00:00"/>
    <s v="AWC Logo Cap"/>
    <s v="Gabrielle  Mitchell"/>
    <e v="#VALUE!"/>
  </r>
  <r>
    <n v="372"/>
    <n v="20446"/>
    <n v="1"/>
    <n v="6"/>
    <n v="9"/>
    <s v="SO6238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5"/>
    <d v="2013-07-30T00:00:00"/>
    <d v="2013-07-25T00:00:00"/>
    <s v="Road-250 Red, 58"/>
    <s v="Clayton K Rai"/>
    <e v="#VALUE!"/>
  </r>
  <r>
    <n v="484"/>
    <n v="20446"/>
    <n v="1"/>
    <n v="6"/>
    <n v="9"/>
    <s v="SO6238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5"/>
    <d v="2013-07-30T00:00:00"/>
    <d v="2013-07-25T00:00:00"/>
    <s v="Bike Wash - Dissolver"/>
    <s v="Clayton K Rai"/>
    <e v="#VALUE!"/>
  </r>
  <r>
    <n v="378"/>
    <n v="20600"/>
    <n v="1"/>
    <n v="6"/>
    <n v="9"/>
    <s v="SO623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5"/>
    <d v="2013-07-30T00:00:00"/>
    <d v="2013-07-25T00:00:00"/>
    <s v="Road-250 Black, 52"/>
    <s v="Dennis J Hu"/>
    <e v="#VALUE!"/>
  </r>
  <r>
    <n v="222"/>
    <n v="20600"/>
    <n v="1"/>
    <n v="6"/>
    <n v="9"/>
    <s v="SO623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Blue"/>
    <s v="Dennis J Hu"/>
    <e v="#VALUE!"/>
  </r>
  <r>
    <n v="363"/>
    <n v="13646"/>
    <n v="2"/>
    <n v="6"/>
    <n v="9"/>
    <s v="SO623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5"/>
    <d v="2013-07-30T00:00:00"/>
    <d v="2013-07-25T00:00:00"/>
    <s v="Mountain-200 Black, 46"/>
    <s v="Terry R Yuan"/>
    <e v="#VALUE!"/>
  </r>
  <r>
    <n v="485"/>
    <n v="13646"/>
    <n v="1"/>
    <n v="6"/>
    <n v="9"/>
    <s v="SO623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5"/>
    <d v="2013-07-30T00:00:00"/>
    <d v="2013-07-25T00:00:00"/>
    <s v="Fender Set - Mountain"/>
    <s v="Terry R Yuan"/>
    <e v="#VALUE!"/>
  </r>
  <r>
    <n v="478"/>
    <n v="13646"/>
    <n v="1"/>
    <n v="6"/>
    <n v="9"/>
    <s v="SO6238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5"/>
    <d v="2013-07-30T00:00:00"/>
    <d v="2013-07-25T00:00:00"/>
    <s v="Mountain Bottle Cage"/>
    <s v="Terry R Yuan"/>
    <e v="#VALUE!"/>
  </r>
  <r>
    <n v="477"/>
    <n v="13646"/>
    <n v="1"/>
    <n v="6"/>
    <n v="9"/>
    <s v="SO6238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Terry R Yuan"/>
    <e v="#VALUE!"/>
  </r>
  <r>
    <n v="491"/>
    <n v="13646"/>
    <n v="1"/>
    <n v="6"/>
    <n v="9"/>
    <s v="SO62384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5"/>
    <d v="2013-07-30T00:00:00"/>
    <d v="2013-07-25T00:00:00"/>
    <s v="Short-Sleeve Classic Jersey, XL"/>
    <s v="Terry R Yuan"/>
    <e v="#VALUE!"/>
  </r>
  <r>
    <n v="467"/>
    <n v="13646"/>
    <n v="2"/>
    <n v="6"/>
    <n v="9"/>
    <s v="SO62384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5"/>
    <d v="2013-07-30T00:00:00"/>
    <d v="2013-07-25T00:00:00"/>
    <s v="Half-Finger Gloves, L"/>
    <s v="Terry R Yuan"/>
    <e v="#VALUE!"/>
  </r>
  <r>
    <n v="573"/>
    <n v="26066"/>
    <n v="1"/>
    <n v="100"/>
    <n v="4"/>
    <s v="SO623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5"/>
    <d v="2013-07-30T00:00:00"/>
    <d v="2013-07-25T00:00:00"/>
    <s v="Touring-1000 Blue, 46"/>
    <s v="Elizabeth  Martinez"/>
    <e v="#VALUE!"/>
  </r>
  <r>
    <n v="479"/>
    <n v="26066"/>
    <n v="1"/>
    <n v="100"/>
    <n v="4"/>
    <s v="SO6238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5"/>
    <d v="2013-07-30T00:00:00"/>
    <d v="2013-07-25T00:00:00"/>
    <s v="Road Bottle Cage"/>
    <s v="Elizabeth  Martinez"/>
    <e v="#VALUE!"/>
  </r>
  <r>
    <n v="477"/>
    <n v="26066"/>
    <n v="1"/>
    <n v="100"/>
    <n v="4"/>
    <s v="SO623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Elizabeth  Martinez"/>
    <e v="#VALUE!"/>
  </r>
  <r>
    <n v="225"/>
    <n v="26066"/>
    <n v="1"/>
    <n v="100"/>
    <n v="4"/>
    <s v="SO6238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5"/>
    <d v="2013-07-30T00:00:00"/>
    <d v="2013-07-25T00:00:00"/>
    <s v="AWC Logo Cap"/>
    <s v="Elizabeth  Martinez"/>
    <e v="#VALUE!"/>
  </r>
  <r>
    <n v="237"/>
    <n v="26066"/>
    <n v="1"/>
    <n v="100"/>
    <n v="4"/>
    <s v="SO6238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25"/>
    <d v="2013-07-30T00:00:00"/>
    <d v="2013-07-25T00:00:00"/>
    <s v="Long-Sleeve Logo Jersey, XL"/>
    <s v="Elizabeth  Martinez"/>
    <e v="#VALUE!"/>
  </r>
  <r>
    <n v="561"/>
    <n v="13101"/>
    <n v="1"/>
    <n v="19"/>
    <n v="6"/>
    <s v="SO623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5"/>
    <d v="2013-07-30T00:00:00"/>
    <d v="2013-07-25T00:00:00"/>
    <s v="Touring-1000 Yellow, 46"/>
    <s v="Alex K Sanchez"/>
    <e v="#VALUE!"/>
  </r>
  <r>
    <n v="561"/>
    <n v="26041"/>
    <n v="1"/>
    <n v="100"/>
    <n v="1"/>
    <s v="SO623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5"/>
    <d v="2013-07-30T00:00:00"/>
    <d v="2013-07-25T00:00:00"/>
    <s v="Touring-1000 Yellow, 46"/>
    <s v="Gloria G Torres"/>
    <e v="#VALUE!"/>
  </r>
  <r>
    <n v="479"/>
    <n v="26041"/>
    <n v="1"/>
    <n v="100"/>
    <n v="1"/>
    <s v="SO623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5"/>
    <d v="2013-07-30T00:00:00"/>
    <d v="2013-07-25T00:00:00"/>
    <s v="Road Bottle Cage"/>
    <s v="Gloria G Torres"/>
    <e v="#VALUE!"/>
  </r>
  <r>
    <n v="477"/>
    <n v="26041"/>
    <n v="1"/>
    <n v="100"/>
    <n v="1"/>
    <s v="SO623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Gloria G Torres"/>
    <e v="#VALUE!"/>
  </r>
  <r>
    <n v="487"/>
    <n v="26041"/>
    <n v="1"/>
    <n v="100"/>
    <n v="1"/>
    <s v="SO6238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5"/>
    <d v="2013-07-30T00:00:00"/>
    <d v="2013-07-25T00:00:00"/>
    <s v="Hydration Pack - 70 oz."/>
    <s v="Gloria G Torres"/>
    <e v="#VALUE!"/>
  </r>
  <r>
    <n v="484"/>
    <n v="26041"/>
    <n v="1"/>
    <n v="100"/>
    <n v="1"/>
    <s v="SO6238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5"/>
    <d v="2013-07-30T00:00:00"/>
    <d v="2013-07-25T00:00:00"/>
    <s v="Bike Wash - Dissolver"/>
    <s v="Gloria G Torres"/>
    <e v="#VALUE!"/>
  </r>
  <r>
    <n v="561"/>
    <n v="12177"/>
    <n v="1"/>
    <n v="19"/>
    <n v="6"/>
    <s v="SO6238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5"/>
    <d v="2013-07-30T00:00:00"/>
    <d v="2013-07-25T00:00:00"/>
    <s v="Touring-1000 Yellow, 46"/>
    <s v="Kevin S Campbell"/>
    <e v="#VALUE!"/>
  </r>
  <r>
    <n v="479"/>
    <n v="12177"/>
    <n v="1"/>
    <n v="19"/>
    <n v="6"/>
    <s v="SO623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5"/>
    <d v="2013-07-30T00:00:00"/>
    <d v="2013-07-25T00:00:00"/>
    <s v="Road Bottle Cage"/>
    <s v="Kevin S Campbell"/>
    <e v="#VALUE!"/>
  </r>
  <r>
    <n v="477"/>
    <n v="12177"/>
    <n v="1"/>
    <n v="19"/>
    <n v="6"/>
    <s v="SO623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Kevin S Campbell"/>
    <e v="#VALUE!"/>
  </r>
  <r>
    <n v="225"/>
    <n v="12177"/>
    <n v="1"/>
    <n v="19"/>
    <n v="6"/>
    <s v="SO6238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5"/>
    <d v="2013-07-30T00:00:00"/>
    <d v="2013-07-25T00:00:00"/>
    <s v="AWC Logo Cap"/>
    <s v="Kevin S Campbell"/>
    <e v="#VALUE!"/>
  </r>
  <r>
    <n v="584"/>
    <n v="22872"/>
    <n v="1"/>
    <n v="100"/>
    <n v="1"/>
    <s v="SO623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5"/>
    <d v="2013-07-30T00:00:00"/>
    <d v="2013-07-25T00:00:00"/>
    <s v="Road-750 Black, 58"/>
    <s v="Sara F Bailey"/>
    <e v="#VALUE!"/>
  </r>
  <r>
    <n v="584"/>
    <n v="18471"/>
    <n v="1"/>
    <n v="100"/>
    <n v="1"/>
    <s v="SO623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5"/>
    <d v="2013-07-30T00:00:00"/>
    <d v="2013-07-25T00:00:00"/>
    <s v="Road-750 Black, 58"/>
    <s v="Paige J Stewart"/>
    <e v="#VALUE!"/>
  </r>
  <r>
    <n v="605"/>
    <n v="22719"/>
    <n v="1"/>
    <n v="100"/>
    <n v="4"/>
    <s v="SO623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5"/>
    <d v="2013-07-30T00:00:00"/>
    <d v="2013-07-25T00:00:00"/>
    <s v="Road-750 Black, 48"/>
    <s v="Jesse  Brooks"/>
    <e v="#VALUE!"/>
  </r>
  <r>
    <n v="538"/>
    <n v="22719"/>
    <n v="1"/>
    <n v="100"/>
    <n v="4"/>
    <s v="SO6239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5"/>
    <d v="2013-07-30T00:00:00"/>
    <d v="2013-07-25T00:00:00"/>
    <s v="LL Road Tire"/>
    <s v="Jesse  Brooks"/>
    <e v="#VALUE!"/>
  </r>
  <r>
    <n v="529"/>
    <n v="22719"/>
    <n v="1"/>
    <n v="100"/>
    <n v="4"/>
    <s v="SO62391"/>
    <n v="3"/>
    <n v="1"/>
    <n v="1"/>
    <n v="3.99"/>
    <n v="3.99"/>
    <n v="3.99"/>
    <n v="2.4977"/>
    <n v="3.99"/>
    <n v="0"/>
    <n v="0"/>
    <n v="1.4923"/>
    <n v="0.31919999999999998"/>
    <n v="9.98E-2"/>
    <m/>
    <m/>
    <x v="925"/>
    <d v="2013-07-30T00:00:00"/>
    <d v="2013-07-25T00:00:00"/>
    <s v="Road Tire Tube"/>
    <s v="Jesse  Brooks"/>
    <e v="#VALUE!"/>
  </r>
  <r>
    <n v="480"/>
    <n v="22719"/>
    <n v="1"/>
    <n v="100"/>
    <n v="4"/>
    <s v="SO6239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5"/>
    <d v="2013-07-30T00:00:00"/>
    <d v="2013-07-25T00:00:00"/>
    <s v="Patch Kit/8 Patches"/>
    <s v="Jesse  Brooks"/>
    <e v="#VALUE!"/>
  </r>
  <r>
    <n v="382"/>
    <n v="27809"/>
    <n v="1"/>
    <n v="100"/>
    <n v="8"/>
    <s v="SO623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5"/>
    <d v="2013-07-30T00:00:00"/>
    <d v="2013-07-25T00:00:00"/>
    <s v="Road-550-W Yellow, 38"/>
    <s v="Arianna  Sanchez"/>
    <e v="#VALUE!"/>
  </r>
  <r>
    <n v="217"/>
    <n v="27809"/>
    <n v="1"/>
    <n v="100"/>
    <n v="8"/>
    <s v="SO623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Black"/>
    <s v="Arianna  Sanchez"/>
    <e v="#VALUE!"/>
  </r>
  <r>
    <n v="225"/>
    <n v="27809"/>
    <n v="1"/>
    <n v="100"/>
    <n v="8"/>
    <s v="SO6239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5"/>
    <d v="2013-07-30T00:00:00"/>
    <d v="2013-07-25T00:00:00"/>
    <s v="AWC Logo Cap"/>
    <s v="Arianna  Sanchez"/>
    <e v="#VALUE!"/>
  </r>
  <r>
    <n v="571"/>
    <n v="14302"/>
    <n v="1"/>
    <n v="6"/>
    <n v="9"/>
    <s v="SO6239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5"/>
    <d v="2013-07-30T00:00:00"/>
    <d v="2013-07-25T00:00:00"/>
    <s v="Touring-3000 Yellow, 58"/>
    <s v="April  Beck"/>
    <e v="#VALUE!"/>
  </r>
  <r>
    <n v="605"/>
    <n v="23101"/>
    <n v="1"/>
    <n v="6"/>
    <n v="9"/>
    <s v="SO623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5"/>
    <d v="2013-07-30T00:00:00"/>
    <d v="2013-07-25T00:00:00"/>
    <s v="Road-750 Black, 48"/>
    <s v="Barbara W Lal"/>
    <e v="#VALUE!"/>
  </r>
  <r>
    <n v="479"/>
    <n v="23101"/>
    <n v="1"/>
    <n v="6"/>
    <n v="9"/>
    <s v="SO623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5"/>
    <d v="2013-07-30T00:00:00"/>
    <d v="2013-07-25T00:00:00"/>
    <s v="Road Bottle Cage"/>
    <s v="Barbara W Lal"/>
    <e v="#VALUE!"/>
  </r>
  <r>
    <n v="477"/>
    <n v="23101"/>
    <n v="1"/>
    <n v="6"/>
    <n v="9"/>
    <s v="SO623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Barbara W Lal"/>
    <e v="#VALUE!"/>
  </r>
  <r>
    <n v="214"/>
    <n v="23101"/>
    <n v="1"/>
    <n v="6"/>
    <n v="9"/>
    <s v="SO623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Red"/>
    <s v="Barbara W Lal"/>
    <e v="#VALUE!"/>
  </r>
  <r>
    <n v="467"/>
    <n v="23101"/>
    <n v="1"/>
    <n v="6"/>
    <n v="9"/>
    <s v="SO6239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5"/>
    <d v="2013-07-30T00:00:00"/>
    <d v="2013-07-25T00:00:00"/>
    <s v="Half-Finger Gloves, L"/>
    <s v="Barbara W Lal"/>
    <e v="#VALUE!"/>
  </r>
  <r>
    <n v="584"/>
    <n v="28715"/>
    <n v="1"/>
    <n v="6"/>
    <n v="9"/>
    <s v="SO6239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5"/>
    <d v="2013-07-30T00:00:00"/>
    <d v="2013-07-25T00:00:00"/>
    <s v="Road-750 Black, 58"/>
    <s v="Maria E Foster"/>
    <e v="#VALUE!"/>
  </r>
  <r>
    <n v="479"/>
    <n v="28715"/>
    <n v="1"/>
    <n v="6"/>
    <n v="9"/>
    <s v="SO623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5"/>
    <d v="2013-07-30T00:00:00"/>
    <d v="2013-07-25T00:00:00"/>
    <s v="Road Bottle Cage"/>
    <s v="Maria E Foster"/>
    <e v="#VALUE!"/>
  </r>
  <r>
    <n v="477"/>
    <n v="28715"/>
    <n v="1"/>
    <n v="6"/>
    <n v="9"/>
    <s v="SO623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5"/>
    <d v="2013-07-30T00:00:00"/>
    <d v="2013-07-25T00:00:00"/>
    <s v="Water Bottle - 30 oz."/>
    <s v="Maria E Foster"/>
    <e v="#VALUE!"/>
  </r>
  <r>
    <n v="217"/>
    <n v="28715"/>
    <n v="1"/>
    <n v="6"/>
    <n v="9"/>
    <s v="SO6239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5"/>
    <d v="2013-07-30T00:00:00"/>
    <d v="2013-07-25T00:00:00"/>
    <s v="Sport-100 Helmet, Black"/>
    <s v="Maria E Foster"/>
    <e v="#VALUE!"/>
  </r>
  <r>
    <n v="535"/>
    <n v="13045"/>
    <n v="1"/>
    <n v="6"/>
    <n v="9"/>
    <s v="SO622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6"/>
    <d v="2013-07-29T00:00:00"/>
    <d v="2013-07-24T00:00:00"/>
    <s v="LL Mountain Tire"/>
    <s v="Anne  Gomez"/>
    <e v="#VALUE!"/>
  </r>
  <r>
    <n v="480"/>
    <n v="13045"/>
    <n v="1"/>
    <n v="6"/>
    <n v="9"/>
    <s v="SO622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Anne  Gomez"/>
    <e v="#VALUE!"/>
  </r>
  <r>
    <n v="538"/>
    <n v="24280"/>
    <n v="1"/>
    <n v="6"/>
    <n v="9"/>
    <s v="SO6228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6"/>
    <d v="2013-07-29T00:00:00"/>
    <d v="2013-07-24T00:00:00"/>
    <s v="LL Road Tire"/>
    <s v="Peter  Shan"/>
    <e v="#VALUE!"/>
  </r>
  <r>
    <n v="529"/>
    <n v="24280"/>
    <n v="1"/>
    <n v="6"/>
    <n v="9"/>
    <s v="SO62286"/>
    <n v="2"/>
    <n v="1"/>
    <n v="1"/>
    <n v="3.99"/>
    <n v="3.99"/>
    <n v="3.99"/>
    <n v="2.4977"/>
    <n v="3.99"/>
    <n v="0"/>
    <n v="0"/>
    <n v="1.4923"/>
    <n v="0.31919999999999998"/>
    <n v="9.98E-2"/>
    <m/>
    <m/>
    <x v="926"/>
    <d v="2013-07-29T00:00:00"/>
    <d v="2013-07-24T00:00:00"/>
    <s v="Road Tire Tube"/>
    <s v="Peter  Shan"/>
    <e v="#VALUE!"/>
  </r>
  <r>
    <n v="480"/>
    <n v="24280"/>
    <n v="1"/>
    <n v="6"/>
    <n v="9"/>
    <s v="SO622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Peter  Shan"/>
    <e v="#VALUE!"/>
  </r>
  <r>
    <n v="536"/>
    <n v="15811"/>
    <n v="1"/>
    <n v="6"/>
    <n v="9"/>
    <s v="SO6228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6"/>
    <d v="2013-07-29T00:00:00"/>
    <d v="2013-07-24T00:00:00"/>
    <s v="ML Mountain Tire"/>
    <s v="Barbara R. Schultz"/>
    <e v="#VALUE!"/>
  </r>
  <r>
    <n v="480"/>
    <n v="15811"/>
    <n v="2"/>
    <n v="6"/>
    <n v="9"/>
    <s v="SO622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Barbara R. Schultz"/>
    <e v="#VALUE!"/>
  </r>
  <r>
    <n v="474"/>
    <n v="21378"/>
    <n v="1"/>
    <n v="6"/>
    <n v="9"/>
    <s v="SO6228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6"/>
    <d v="2013-07-29T00:00:00"/>
    <d v="2013-07-24T00:00:00"/>
    <s v="Women's Mountain Shorts, S"/>
    <s v="Rebekah J Diaz"/>
    <e v="#VALUE!"/>
  </r>
  <r>
    <n v="481"/>
    <n v="21378"/>
    <n v="1"/>
    <n v="6"/>
    <n v="9"/>
    <s v="SO622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acing Socks, M"/>
    <s v="Rebekah J Diaz"/>
    <e v="#VALUE!"/>
  </r>
  <r>
    <n v="528"/>
    <n v="12992"/>
    <n v="1"/>
    <n v="6"/>
    <n v="9"/>
    <s v="SO622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Mountain Tire Tube"/>
    <s v="Ernest M Zeng"/>
    <e v="#VALUE!"/>
  </r>
  <r>
    <n v="480"/>
    <n v="12992"/>
    <n v="2"/>
    <n v="6"/>
    <n v="9"/>
    <s v="SO622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Ernest M Zeng"/>
    <e v="#VALUE!"/>
  </r>
  <r>
    <n v="478"/>
    <n v="28956"/>
    <n v="1"/>
    <n v="6"/>
    <n v="9"/>
    <s v="SO622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6"/>
    <d v="2013-07-29T00:00:00"/>
    <d v="2013-07-24T00:00:00"/>
    <s v="Mountain Bottle Cage"/>
    <s v="Colleen  Xu"/>
    <e v="#VALUE!"/>
  </r>
  <r>
    <n v="477"/>
    <n v="28956"/>
    <n v="1"/>
    <n v="6"/>
    <n v="9"/>
    <s v="SO622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Colleen  Xu"/>
    <e v="#VALUE!"/>
  </r>
  <r>
    <n v="580"/>
    <n v="26379"/>
    <n v="1"/>
    <n v="98"/>
    <n v="10"/>
    <s v="SO622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6"/>
    <d v="2013-07-29T00:00:00"/>
    <d v="2013-07-24T00:00:00"/>
    <s v="Road-350-W Yellow, 40"/>
    <s v="Cindy  Rodriguez"/>
    <e v="#VALUE!"/>
  </r>
  <r>
    <n v="539"/>
    <n v="26379"/>
    <n v="1"/>
    <n v="98"/>
    <n v="10"/>
    <s v="SO6229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6"/>
    <d v="2013-07-29T00:00:00"/>
    <d v="2013-07-24T00:00:00"/>
    <s v="ML Road Tire"/>
    <s v="Cindy  Rodriguez"/>
    <e v="#VALUE!"/>
  </r>
  <r>
    <n v="529"/>
    <n v="26379"/>
    <n v="1"/>
    <n v="98"/>
    <n v="10"/>
    <s v="SO62291"/>
    <n v="3"/>
    <n v="1"/>
    <n v="1"/>
    <n v="3.99"/>
    <n v="3.99"/>
    <n v="3.99"/>
    <n v="2.4977"/>
    <n v="3.99"/>
    <n v="0"/>
    <n v="0"/>
    <n v="1.4923"/>
    <n v="0.31919999999999998"/>
    <n v="9.98E-2"/>
    <m/>
    <m/>
    <x v="926"/>
    <d v="2013-07-29T00:00:00"/>
    <d v="2013-07-24T00:00:00"/>
    <s v="Road Tire Tube"/>
    <s v="Cindy  Rodriguez"/>
    <e v="#VALUE!"/>
  </r>
  <r>
    <n v="490"/>
    <n v="26379"/>
    <n v="1"/>
    <n v="98"/>
    <n v="10"/>
    <s v="SO6229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6"/>
    <d v="2013-07-29T00:00:00"/>
    <d v="2013-07-24T00:00:00"/>
    <s v="Short-Sleeve Classic Jersey, L"/>
    <s v="Cindy  Rodriguez"/>
    <e v="#VALUE!"/>
  </r>
  <r>
    <n v="477"/>
    <n v="16487"/>
    <n v="1"/>
    <n v="6"/>
    <n v="9"/>
    <s v="SO622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Brianna K Griffin"/>
    <e v="#VALUE!"/>
  </r>
  <r>
    <n v="479"/>
    <n v="16487"/>
    <n v="1"/>
    <n v="6"/>
    <n v="9"/>
    <s v="SO6229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oad Bottle Cage"/>
    <s v="Brianna K Griffin"/>
    <e v="#VALUE!"/>
  </r>
  <r>
    <n v="217"/>
    <n v="16487"/>
    <n v="1"/>
    <n v="6"/>
    <n v="9"/>
    <s v="SO622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ack"/>
    <s v="Brianna K Griffin"/>
    <e v="#VALUE!"/>
  </r>
  <r>
    <n v="591"/>
    <n v="17933"/>
    <n v="1"/>
    <n v="98"/>
    <n v="10"/>
    <s v="SO6229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6"/>
    <d v="2013-07-29T00:00:00"/>
    <d v="2013-07-24T00:00:00"/>
    <s v="Mountain-500 Silver, 40"/>
    <s v="Virginia  Prasad"/>
    <e v="#VALUE!"/>
  </r>
  <r>
    <n v="478"/>
    <n v="17933"/>
    <n v="1"/>
    <n v="98"/>
    <n v="10"/>
    <s v="SO6229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6"/>
    <d v="2013-07-29T00:00:00"/>
    <d v="2013-07-24T00:00:00"/>
    <s v="Mountain Bottle Cage"/>
    <s v="Virginia  Prasad"/>
    <e v="#VALUE!"/>
  </r>
  <r>
    <n v="217"/>
    <n v="17933"/>
    <n v="1"/>
    <n v="98"/>
    <n v="10"/>
    <s v="SO622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ack"/>
    <s v="Virginia  Prasad"/>
    <e v="#VALUE!"/>
  </r>
  <r>
    <n v="237"/>
    <n v="17933"/>
    <n v="1"/>
    <n v="98"/>
    <n v="10"/>
    <s v="SO6229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6"/>
    <d v="2013-07-29T00:00:00"/>
    <d v="2013-07-24T00:00:00"/>
    <s v="Long-Sleeve Logo Jersey, XL"/>
    <s v="Virginia  Prasad"/>
    <e v="#VALUE!"/>
  </r>
  <r>
    <n v="380"/>
    <n v="24868"/>
    <n v="1"/>
    <n v="98"/>
    <n v="10"/>
    <s v="SO6229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6"/>
    <d v="2013-07-29T00:00:00"/>
    <d v="2013-07-24T00:00:00"/>
    <s v="Road-250 Black, 58"/>
    <s v="Darryl  Hu"/>
    <e v="#VALUE!"/>
  </r>
  <r>
    <n v="477"/>
    <n v="24868"/>
    <n v="1"/>
    <n v="98"/>
    <n v="10"/>
    <s v="SO622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Darryl  Hu"/>
    <e v="#VALUE!"/>
  </r>
  <r>
    <n v="479"/>
    <n v="24868"/>
    <n v="1"/>
    <n v="98"/>
    <n v="10"/>
    <s v="SO6229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oad Bottle Cage"/>
    <s v="Darryl  Hu"/>
    <e v="#VALUE!"/>
  </r>
  <r>
    <n v="214"/>
    <n v="24868"/>
    <n v="1"/>
    <n v="98"/>
    <n v="10"/>
    <s v="SO622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Red"/>
    <s v="Darryl  Hu"/>
    <e v="#VALUE!"/>
  </r>
  <r>
    <n v="225"/>
    <n v="24868"/>
    <n v="1"/>
    <n v="98"/>
    <n v="10"/>
    <s v="SO6229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6"/>
    <d v="2013-07-29T00:00:00"/>
    <d v="2013-07-24T00:00:00"/>
    <s v="AWC Logo Cap"/>
    <s v="Darryl  Hu"/>
    <e v="#VALUE!"/>
  </r>
  <r>
    <n v="357"/>
    <n v="15921"/>
    <n v="1"/>
    <n v="100"/>
    <n v="7"/>
    <s v="SO622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6"/>
    <d v="2013-07-29T00:00:00"/>
    <d v="2013-07-24T00:00:00"/>
    <s v="Mountain-200 Silver, 46"/>
    <s v="Donald M Patel"/>
    <e v="#VALUE!"/>
  </r>
  <r>
    <n v="478"/>
    <n v="15921"/>
    <n v="1"/>
    <n v="100"/>
    <n v="7"/>
    <s v="SO6229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6"/>
    <d v="2013-07-29T00:00:00"/>
    <d v="2013-07-24T00:00:00"/>
    <s v="Mountain Bottle Cage"/>
    <s v="Donald M Patel"/>
    <e v="#VALUE!"/>
  </r>
  <r>
    <n v="477"/>
    <n v="15921"/>
    <n v="1"/>
    <n v="100"/>
    <n v="7"/>
    <s v="SO622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Donald M Patel"/>
    <e v="#VALUE!"/>
  </r>
  <r>
    <n v="214"/>
    <n v="15921"/>
    <n v="1"/>
    <n v="100"/>
    <n v="7"/>
    <s v="SO6229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Red"/>
    <s v="Donald M Patel"/>
    <e v="#VALUE!"/>
  </r>
  <r>
    <n v="488"/>
    <n v="11704"/>
    <n v="1"/>
    <n v="100"/>
    <n v="4"/>
    <s v="SO6229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6"/>
    <d v="2013-07-29T00:00:00"/>
    <d v="2013-07-24T00:00:00"/>
    <s v="Short-Sleeve Classic Jersey, S"/>
    <s v="Evan G Hernandez"/>
    <e v="#VALUE!"/>
  </r>
  <r>
    <n v="530"/>
    <n v="28144"/>
    <n v="1"/>
    <n v="100"/>
    <n v="1"/>
    <s v="SO622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Touring Tire Tube"/>
    <s v="Noah  Phillips"/>
    <e v="#VALUE!"/>
  </r>
  <r>
    <n v="480"/>
    <n v="28144"/>
    <n v="1"/>
    <n v="100"/>
    <n v="1"/>
    <s v="SO622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Noah  Phillips"/>
    <e v="#VALUE!"/>
  </r>
  <r>
    <n v="484"/>
    <n v="28144"/>
    <n v="1"/>
    <n v="100"/>
    <n v="1"/>
    <s v="SO6229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6"/>
    <d v="2013-07-29T00:00:00"/>
    <d v="2013-07-24T00:00:00"/>
    <s v="Bike Wash - Dissolver"/>
    <s v="Noah  Phillips"/>
    <e v="#VALUE!"/>
  </r>
  <r>
    <n v="541"/>
    <n v="26719"/>
    <n v="1"/>
    <n v="100"/>
    <n v="1"/>
    <s v="SO62298"/>
    <n v="1"/>
    <n v="1"/>
    <n v="1"/>
    <n v="28.99"/>
    <n v="28.99"/>
    <n v="28.99"/>
    <n v="18.1477"/>
    <n v="28.99"/>
    <n v="0"/>
    <n v="0"/>
    <n v="10.8423"/>
    <n v="2.3191999999999999"/>
    <n v="0.7248"/>
    <m/>
    <m/>
    <x v="926"/>
    <d v="2013-07-29T00:00:00"/>
    <d v="2013-07-24T00:00:00"/>
    <s v="Touring Tire"/>
    <s v="Tamara  Li"/>
    <e v="#VALUE!"/>
  </r>
  <r>
    <n v="530"/>
    <n v="26719"/>
    <n v="1"/>
    <n v="100"/>
    <n v="1"/>
    <s v="SO622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Touring Tire Tube"/>
    <s v="Tamara  Li"/>
    <e v="#VALUE!"/>
  </r>
  <r>
    <n v="214"/>
    <n v="26719"/>
    <n v="1"/>
    <n v="100"/>
    <n v="1"/>
    <s v="SO622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Red"/>
    <s v="Tamara  Li"/>
    <e v="#VALUE!"/>
  </r>
  <r>
    <n v="228"/>
    <n v="26719"/>
    <n v="1"/>
    <n v="100"/>
    <n v="1"/>
    <s v="SO6229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6"/>
    <d v="2013-07-29T00:00:00"/>
    <d v="2013-07-24T00:00:00"/>
    <s v="Long-Sleeve Logo Jersey, S"/>
    <s v="Tamara  Li"/>
    <e v="#VALUE!"/>
  </r>
  <r>
    <n v="225"/>
    <n v="26719"/>
    <n v="1"/>
    <n v="100"/>
    <n v="1"/>
    <s v="SO6229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6"/>
    <d v="2013-07-29T00:00:00"/>
    <d v="2013-07-24T00:00:00"/>
    <s v="AWC Logo Cap"/>
    <s v="Tamara  Li"/>
    <e v="#VALUE!"/>
  </r>
  <r>
    <n v="529"/>
    <n v="29046"/>
    <n v="1"/>
    <n v="100"/>
    <n v="1"/>
    <s v="SO62299"/>
    <n v="1"/>
    <n v="1"/>
    <n v="1"/>
    <n v="3.99"/>
    <n v="3.99"/>
    <n v="3.99"/>
    <n v="2.4977"/>
    <n v="3.99"/>
    <n v="0"/>
    <n v="0"/>
    <n v="1.4923"/>
    <n v="0.31919999999999998"/>
    <n v="9.98E-2"/>
    <m/>
    <m/>
    <x v="926"/>
    <d v="2013-07-29T00:00:00"/>
    <d v="2013-07-24T00:00:00"/>
    <s v="Road Tire Tube"/>
    <s v="Gabriella  Richardson"/>
    <e v="#VALUE!"/>
  </r>
  <r>
    <n v="539"/>
    <n v="29046"/>
    <n v="1"/>
    <n v="100"/>
    <n v="1"/>
    <s v="SO622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6"/>
    <d v="2013-07-29T00:00:00"/>
    <d v="2013-07-24T00:00:00"/>
    <s v="ML Road Tire"/>
    <s v="Gabriella  Richardson"/>
    <e v="#VALUE!"/>
  </r>
  <r>
    <n v="480"/>
    <n v="29046"/>
    <n v="1"/>
    <n v="100"/>
    <n v="1"/>
    <s v="SO622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Gabriella  Richardson"/>
    <e v="#VALUE!"/>
  </r>
  <r>
    <n v="535"/>
    <n v="26478"/>
    <n v="1"/>
    <n v="100"/>
    <n v="4"/>
    <s v="SO6230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6"/>
    <d v="2013-07-29T00:00:00"/>
    <d v="2013-07-24T00:00:00"/>
    <s v="LL Mountain Tire"/>
    <s v="Sara P Collins"/>
    <e v="#VALUE!"/>
  </r>
  <r>
    <n v="465"/>
    <n v="26478"/>
    <n v="1"/>
    <n v="100"/>
    <n v="4"/>
    <s v="SO6230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6"/>
    <d v="2013-07-29T00:00:00"/>
    <d v="2013-07-24T00:00:00"/>
    <s v="Half-Finger Gloves, M"/>
    <s v="Sara P Collins"/>
    <e v="#VALUE!"/>
  </r>
  <r>
    <n v="535"/>
    <n v="25358"/>
    <n v="1"/>
    <n v="100"/>
    <n v="1"/>
    <s v="SO623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6"/>
    <d v="2013-07-29T00:00:00"/>
    <d v="2013-07-24T00:00:00"/>
    <s v="LL Mountain Tire"/>
    <s v="Jade  Torres"/>
    <e v="#VALUE!"/>
  </r>
  <r>
    <n v="480"/>
    <n v="25358"/>
    <n v="1"/>
    <n v="100"/>
    <n v="1"/>
    <s v="SO623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Jade  Torres"/>
    <e v="#VALUE!"/>
  </r>
  <r>
    <n v="530"/>
    <n v="27198"/>
    <n v="1"/>
    <n v="100"/>
    <n v="1"/>
    <s v="SO623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Touring Tire Tube"/>
    <s v="Jocelyn  Flores"/>
    <e v="#VALUE!"/>
  </r>
  <r>
    <n v="541"/>
    <n v="27198"/>
    <n v="1"/>
    <n v="100"/>
    <n v="1"/>
    <s v="SO62302"/>
    <n v="2"/>
    <n v="1"/>
    <n v="1"/>
    <n v="28.99"/>
    <n v="28.99"/>
    <n v="28.99"/>
    <n v="18.1477"/>
    <n v="28.99"/>
    <n v="0"/>
    <n v="0"/>
    <n v="10.8423"/>
    <n v="2.3191999999999999"/>
    <n v="0.7248"/>
    <m/>
    <m/>
    <x v="926"/>
    <d v="2013-07-29T00:00:00"/>
    <d v="2013-07-24T00:00:00"/>
    <s v="Touring Tire"/>
    <s v="Jocelyn  Flores"/>
    <e v="#VALUE!"/>
  </r>
  <r>
    <n v="487"/>
    <n v="27198"/>
    <n v="1"/>
    <n v="100"/>
    <n v="1"/>
    <s v="SO6230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6"/>
    <d v="2013-07-29T00:00:00"/>
    <d v="2013-07-24T00:00:00"/>
    <s v="Hydration Pack - 70 oz."/>
    <s v="Jocelyn  Flores"/>
    <e v="#VALUE!"/>
  </r>
  <r>
    <n v="228"/>
    <n v="27198"/>
    <n v="1"/>
    <n v="100"/>
    <n v="1"/>
    <s v="SO6230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6"/>
    <d v="2013-07-29T00:00:00"/>
    <d v="2013-07-24T00:00:00"/>
    <s v="Long-Sleeve Logo Jersey, S"/>
    <s v="Jocelyn  Flores"/>
    <e v="#VALUE!"/>
  </r>
  <r>
    <n v="225"/>
    <n v="27198"/>
    <n v="1"/>
    <n v="100"/>
    <n v="1"/>
    <s v="SO6230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6"/>
    <d v="2013-07-29T00:00:00"/>
    <d v="2013-07-24T00:00:00"/>
    <s v="AWC Logo Cap"/>
    <s v="Jocelyn  Flores"/>
    <e v="#VALUE!"/>
  </r>
  <r>
    <n v="536"/>
    <n v="19862"/>
    <n v="1"/>
    <n v="19"/>
    <n v="6"/>
    <s v="SO623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6"/>
    <d v="2013-07-29T00:00:00"/>
    <d v="2013-07-24T00:00:00"/>
    <s v="ML Mountain Tire"/>
    <s v="Emily P Harris"/>
    <e v="#VALUE!"/>
  </r>
  <r>
    <n v="472"/>
    <n v="19862"/>
    <n v="1"/>
    <n v="19"/>
    <n v="6"/>
    <s v="SO6230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6"/>
    <d v="2013-07-29T00:00:00"/>
    <d v="2013-07-24T00:00:00"/>
    <s v="Classic Vest, M"/>
    <s v="Emily P Harris"/>
    <e v="#VALUE!"/>
  </r>
  <r>
    <n v="536"/>
    <n v="22746"/>
    <n v="1"/>
    <n v="100"/>
    <n v="4"/>
    <s v="SO6230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6"/>
    <d v="2013-07-29T00:00:00"/>
    <d v="2013-07-24T00:00:00"/>
    <s v="ML Mountain Tire"/>
    <s v="Erica J Zhang"/>
    <e v="#VALUE!"/>
  </r>
  <r>
    <n v="480"/>
    <n v="22746"/>
    <n v="2"/>
    <n v="100"/>
    <n v="4"/>
    <s v="SO623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Erica J Zhang"/>
    <e v="#VALUE!"/>
  </r>
  <r>
    <n v="484"/>
    <n v="22746"/>
    <n v="1"/>
    <n v="100"/>
    <n v="4"/>
    <s v="SO6230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6"/>
    <d v="2013-07-29T00:00:00"/>
    <d v="2013-07-24T00:00:00"/>
    <s v="Bike Wash - Dissolver"/>
    <s v="Erica J Zhang"/>
    <e v="#VALUE!"/>
  </r>
  <r>
    <n v="536"/>
    <n v="23286"/>
    <n v="1"/>
    <n v="100"/>
    <n v="4"/>
    <s v="SO623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6"/>
    <d v="2013-07-29T00:00:00"/>
    <d v="2013-07-24T00:00:00"/>
    <s v="ML Mountain Tire"/>
    <s v="Taylor G Bell"/>
    <e v="#VALUE!"/>
  </r>
  <r>
    <n v="477"/>
    <n v="21397"/>
    <n v="1"/>
    <n v="100"/>
    <n v="1"/>
    <s v="SO623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Mason D Howard"/>
    <e v="#VALUE!"/>
  </r>
  <r>
    <n v="478"/>
    <n v="21397"/>
    <n v="1"/>
    <n v="100"/>
    <n v="1"/>
    <s v="SO6230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6"/>
    <d v="2013-07-29T00:00:00"/>
    <d v="2013-07-24T00:00:00"/>
    <s v="Mountain Bottle Cage"/>
    <s v="Mason D Howard"/>
    <e v="#VALUE!"/>
  </r>
  <r>
    <n v="222"/>
    <n v="21397"/>
    <n v="1"/>
    <n v="100"/>
    <n v="1"/>
    <s v="SO623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ue"/>
    <s v="Mason D Howard"/>
    <e v="#VALUE!"/>
  </r>
  <r>
    <n v="474"/>
    <n v="18890"/>
    <n v="1"/>
    <n v="100"/>
    <n v="1"/>
    <s v="SO6230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6"/>
    <d v="2013-07-29T00:00:00"/>
    <d v="2013-07-24T00:00:00"/>
    <s v="Women's Mountain Shorts, S"/>
    <s v="Lauren  Blue"/>
    <e v="#VALUE!"/>
  </r>
  <r>
    <n v="481"/>
    <n v="18890"/>
    <n v="1"/>
    <n v="100"/>
    <n v="1"/>
    <s v="SO623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acing Socks, M"/>
    <s v="Lauren  Blue"/>
    <e v="#VALUE!"/>
  </r>
  <r>
    <n v="476"/>
    <n v="27756"/>
    <n v="1"/>
    <n v="19"/>
    <n v="6"/>
    <s v="SO6230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6"/>
    <d v="2013-07-29T00:00:00"/>
    <d v="2013-07-24T00:00:00"/>
    <s v="Women's Mountain Shorts, L"/>
    <s v="Angela M Ward"/>
    <e v="#VALUE!"/>
  </r>
  <r>
    <n v="475"/>
    <n v="19890"/>
    <n v="1"/>
    <n v="100"/>
    <n v="4"/>
    <s v="SO6230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6"/>
    <d v="2013-07-29T00:00:00"/>
    <d v="2013-07-24T00:00:00"/>
    <s v="Women's Mountain Shorts, M"/>
    <s v="Lee A Alvarez"/>
    <e v="#VALUE!"/>
  </r>
  <r>
    <n v="234"/>
    <n v="19890"/>
    <n v="1"/>
    <n v="100"/>
    <n v="4"/>
    <s v="SO623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6"/>
    <d v="2013-07-29T00:00:00"/>
    <d v="2013-07-24T00:00:00"/>
    <s v="Long-Sleeve Logo Jersey, L"/>
    <s v="Lee A Alvarez"/>
    <e v="#VALUE!"/>
  </r>
  <r>
    <n v="475"/>
    <n v="14458"/>
    <n v="1"/>
    <n v="19"/>
    <n v="6"/>
    <s v="SO623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6"/>
    <d v="2013-07-29T00:00:00"/>
    <d v="2013-07-24T00:00:00"/>
    <s v="Women's Mountain Shorts, M"/>
    <s v="Jordan K Yang"/>
    <e v="#VALUE!"/>
  </r>
  <r>
    <n v="481"/>
    <n v="14458"/>
    <n v="1"/>
    <n v="19"/>
    <n v="6"/>
    <s v="SO623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acing Socks, M"/>
    <s v="Jordan K Yang"/>
    <e v="#VALUE!"/>
  </r>
  <r>
    <n v="477"/>
    <n v="18100"/>
    <n v="1"/>
    <n v="100"/>
    <n v="4"/>
    <s v="SO623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Kyle L Li"/>
    <e v="#VALUE!"/>
  </r>
  <r>
    <n v="487"/>
    <n v="18100"/>
    <n v="1"/>
    <n v="100"/>
    <n v="4"/>
    <s v="SO6231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6"/>
    <d v="2013-07-29T00:00:00"/>
    <d v="2013-07-24T00:00:00"/>
    <s v="Hydration Pack - 70 oz."/>
    <s v="Kyle L Li"/>
    <e v="#VALUE!"/>
  </r>
  <r>
    <n v="474"/>
    <n v="20271"/>
    <n v="1"/>
    <n v="100"/>
    <n v="4"/>
    <s v="SO6231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6"/>
    <d v="2013-07-29T00:00:00"/>
    <d v="2013-07-24T00:00:00"/>
    <s v="Women's Mountain Shorts, S"/>
    <s v="Barry B Fernandez"/>
    <e v="#VALUE!"/>
  </r>
  <r>
    <n v="234"/>
    <n v="20271"/>
    <n v="1"/>
    <n v="100"/>
    <n v="4"/>
    <s v="SO6231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6"/>
    <d v="2013-07-29T00:00:00"/>
    <d v="2013-07-24T00:00:00"/>
    <s v="Long-Sleeve Logo Jersey, L"/>
    <s v="Barry B Fernandez"/>
    <e v="#VALUE!"/>
  </r>
  <r>
    <n v="477"/>
    <n v="20089"/>
    <n v="1"/>
    <n v="100"/>
    <n v="1"/>
    <s v="SO623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Luis J Powell"/>
    <e v="#VALUE!"/>
  </r>
  <r>
    <n v="528"/>
    <n v="19729"/>
    <n v="1"/>
    <n v="19"/>
    <n v="6"/>
    <s v="SO623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Mountain Tire Tube"/>
    <s v="Nicole  Patterson"/>
    <e v="#VALUE!"/>
  </r>
  <r>
    <n v="528"/>
    <n v="14396"/>
    <n v="1"/>
    <n v="100"/>
    <n v="1"/>
    <s v="SO623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Mountain Tire Tube"/>
    <s v="Zoe S Sanchez"/>
    <e v="#VALUE!"/>
  </r>
  <r>
    <n v="485"/>
    <n v="14396"/>
    <n v="1"/>
    <n v="100"/>
    <n v="1"/>
    <s v="SO6231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6"/>
    <d v="2013-07-29T00:00:00"/>
    <d v="2013-07-24T00:00:00"/>
    <s v="Fender Set - Mountain"/>
    <s v="Zoe S Sanchez"/>
    <e v="#VALUE!"/>
  </r>
  <r>
    <n v="231"/>
    <n v="14396"/>
    <n v="1"/>
    <n v="100"/>
    <n v="1"/>
    <s v="SO6231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26"/>
    <d v="2013-07-29T00:00:00"/>
    <d v="2013-07-24T00:00:00"/>
    <s v="Long-Sleeve Logo Jersey, M"/>
    <s v="Zoe S Sanchez"/>
    <e v="#VALUE!"/>
  </r>
  <r>
    <n v="485"/>
    <n v="13379"/>
    <n v="1"/>
    <n v="100"/>
    <n v="1"/>
    <s v="SO6231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6"/>
    <d v="2013-07-29T00:00:00"/>
    <d v="2013-07-24T00:00:00"/>
    <s v="Fender Set - Mountain"/>
    <s v="Bailey  Morris"/>
    <e v="#VALUE!"/>
  </r>
  <r>
    <n v="480"/>
    <n v="13379"/>
    <n v="1"/>
    <n v="100"/>
    <n v="1"/>
    <s v="SO623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Bailey  Morris"/>
    <e v="#VALUE!"/>
  </r>
  <r>
    <n v="528"/>
    <n v="16543"/>
    <n v="1"/>
    <n v="98"/>
    <n v="10"/>
    <s v="SO623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Mountain Tire Tube"/>
    <s v="Jenny  McDonald"/>
    <e v="#VALUE!"/>
  </r>
  <r>
    <n v="222"/>
    <n v="16543"/>
    <n v="1"/>
    <n v="98"/>
    <n v="10"/>
    <s v="SO623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ue"/>
    <s v="Jenny  McDonald"/>
    <e v="#VALUE!"/>
  </r>
  <r>
    <n v="535"/>
    <n v="19175"/>
    <n v="1"/>
    <n v="98"/>
    <n v="10"/>
    <s v="SO6231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6"/>
    <d v="2013-07-29T00:00:00"/>
    <d v="2013-07-24T00:00:00"/>
    <s v="LL Mountain Tire"/>
    <s v="Wayne E Sharma"/>
    <e v="#VALUE!"/>
  </r>
  <r>
    <n v="528"/>
    <n v="18041"/>
    <n v="1"/>
    <n v="98"/>
    <n v="10"/>
    <s v="SO623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Mountain Tire Tube"/>
    <s v="Sheena  Xie"/>
    <e v="#VALUE!"/>
  </r>
  <r>
    <n v="535"/>
    <n v="18041"/>
    <n v="1"/>
    <n v="98"/>
    <n v="10"/>
    <s v="SO6231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6"/>
    <d v="2013-07-29T00:00:00"/>
    <d v="2013-07-24T00:00:00"/>
    <s v="LL Mountain Tire"/>
    <s v="Sheena  Xie"/>
    <e v="#VALUE!"/>
  </r>
  <r>
    <n v="480"/>
    <n v="18041"/>
    <n v="2"/>
    <n v="98"/>
    <n v="10"/>
    <s v="SO623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Sheena  Xie"/>
    <e v="#VALUE!"/>
  </r>
  <r>
    <n v="536"/>
    <n v="17800"/>
    <n v="1"/>
    <n v="100"/>
    <n v="7"/>
    <s v="SO6232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6"/>
    <d v="2013-07-29T00:00:00"/>
    <d v="2013-07-24T00:00:00"/>
    <s v="ML Mountain Tire"/>
    <s v="Robyn C Alonso"/>
    <e v="#VALUE!"/>
  </r>
  <r>
    <n v="528"/>
    <n v="17800"/>
    <n v="1"/>
    <n v="100"/>
    <n v="7"/>
    <s v="SO623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Mountain Tire Tube"/>
    <s v="Robyn C Alonso"/>
    <e v="#VALUE!"/>
  </r>
  <r>
    <n v="480"/>
    <n v="17800"/>
    <n v="1"/>
    <n v="100"/>
    <n v="7"/>
    <s v="SO623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Robyn C Alonso"/>
    <e v="#VALUE!"/>
  </r>
  <r>
    <n v="529"/>
    <n v="22568"/>
    <n v="1"/>
    <n v="100"/>
    <n v="8"/>
    <s v="SO62321"/>
    <n v="1"/>
    <n v="1"/>
    <n v="1"/>
    <n v="3.99"/>
    <n v="3.99"/>
    <n v="3.99"/>
    <n v="2.4977"/>
    <n v="3.99"/>
    <n v="0"/>
    <n v="0"/>
    <n v="1.4923"/>
    <n v="0.31919999999999998"/>
    <n v="9.98E-2"/>
    <m/>
    <m/>
    <x v="926"/>
    <d v="2013-07-29T00:00:00"/>
    <d v="2013-07-24T00:00:00"/>
    <s v="Road Tire Tube"/>
    <s v="Autumn  Wu"/>
    <e v="#VALUE!"/>
  </r>
  <r>
    <n v="529"/>
    <n v="25633"/>
    <n v="1"/>
    <n v="100"/>
    <n v="8"/>
    <s v="SO62322"/>
    <n v="1"/>
    <n v="1"/>
    <n v="1"/>
    <n v="3.99"/>
    <n v="3.99"/>
    <n v="3.99"/>
    <n v="2.4977"/>
    <n v="3.99"/>
    <n v="0"/>
    <n v="0"/>
    <n v="1.4923"/>
    <n v="0.31919999999999998"/>
    <n v="9.98E-2"/>
    <m/>
    <m/>
    <x v="926"/>
    <d v="2013-07-29T00:00:00"/>
    <d v="2013-07-24T00:00:00"/>
    <s v="Road Tire Tube"/>
    <s v="Tara A Sutton"/>
    <e v="#VALUE!"/>
  </r>
  <r>
    <n v="538"/>
    <n v="25633"/>
    <n v="1"/>
    <n v="100"/>
    <n v="8"/>
    <s v="SO6232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6"/>
    <d v="2013-07-29T00:00:00"/>
    <d v="2013-07-24T00:00:00"/>
    <s v="LL Road Tire"/>
    <s v="Tara A Sutton"/>
    <e v="#VALUE!"/>
  </r>
  <r>
    <n v="222"/>
    <n v="25633"/>
    <n v="1"/>
    <n v="100"/>
    <n v="8"/>
    <s v="SO623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ue"/>
    <s v="Tara A Sutton"/>
    <e v="#VALUE!"/>
  </r>
  <r>
    <n v="234"/>
    <n v="25633"/>
    <n v="1"/>
    <n v="100"/>
    <n v="8"/>
    <s v="SO6232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6"/>
    <d v="2013-07-29T00:00:00"/>
    <d v="2013-07-24T00:00:00"/>
    <s v="Long-Sleeve Logo Jersey, L"/>
    <s v="Tara A Sutton"/>
    <e v="#VALUE!"/>
  </r>
  <r>
    <n v="541"/>
    <n v="27314"/>
    <n v="1"/>
    <n v="100"/>
    <n v="8"/>
    <s v="SO62323"/>
    <n v="1"/>
    <n v="1"/>
    <n v="1"/>
    <n v="28.99"/>
    <n v="28.99"/>
    <n v="28.99"/>
    <n v="18.1477"/>
    <n v="28.99"/>
    <n v="0"/>
    <n v="0"/>
    <n v="10.8423"/>
    <n v="2.3191999999999999"/>
    <n v="0.7248"/>
    <m/>
    <m/>
    <x v="926"/>
    <d v="2013-07-29T00:00:00"/>
    <d v="2013-07-24T00:00:00"/>
    <s v="Touring Tire"/>
    <s v="Jarrod R Arthur"/>
    <e v="#VALUE!"/>
  </r>
  <r>
    <n v="530"/>
    <n v="27314"/>
    <n v="1"/>
    <n v="100"/>
    <n v="8"/>
    <s v="SO623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Touring Tire Tube"/>
    <s v="Jarrod R Arthur"/>
    <e v="#VALUE!"/>
  </r>
  <r>
    <n v="222"/>
    <n v="27314"/>
    <n v="1"/>
    <n v="100"/>
    <n v="8"/>
    <s v="SO623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ue"/>
    <s v="Jarrod R Arthur"/>
    <e v="#VALUE!"/>
  </r>
  <r>
    <n v="541"/>
    <n v="14993"/>
    <n v="1"/>
    <n v="98"/>
    <n v="10"/>
    <s v="SO62324"/>
    <n v="1"/>
    <n v="1"/>
    <n v="1"/>
    <n v="28.99"/>
    <n v="28.99"/>
    <n v="28.99"/>
    <n v="18.1477"/>
    <n v="28.99"/>
    <n v="0"/>
    <n v="0"/>
    <n v="10.8423"/>
    <n v="2.3191999999999999"/>
    <n v="0.7248"/>
    <m/>
    <m/>
    <x v="926"/>
    <d v="2013-07-29T00:00:00"/>
    <d v="2013-07-24T00:00:00"/>
    <s v="Touring Tire"/>
    <s v="Sean  Morgan"/>
    <e v="#VALUE!"/>
  </r>
  <r>
    <n v="530"/>
    <n v="14993"/>
    <n v="1"/>
    <n v="98"/>
    <n v="10"/>
    <s v="SO623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Touring Tire Tube"/>
    <s v="Sean  Morgan"/>
    <e v="#VALUE!"/>
  </r>
  <r>
    <n v="217"/>
    <n v="14993"/>
    <n v="1"/>
    <n v="98"/>
    <n v="10"/>
    <s v="SO623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ack"/>
    <s v="Sean  Morgan"/>
    <e v="#VALUE!"/>
  </r>
  <r>
    <n v="225"/>
    <n v="14993"/>
    <n v="1"/>
    <n v="98"/>
    <n v="10"/>
    <s v="SO6232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6"/>
    <d v="2013-07-29T00:00:00"/>
    <d v="2013-07-24T00:00:00"/>
    <s v="AWC Logo Cap"/>
    <s v="Sean  Morgan"/>
    <e v="#VALUE!"/>
  </r>
  <r>
    <n v="541"/>
    <n v="27326"/>
    <n v="1"/>
    <n v="100"/>
    <n v="7"/>
    <s v="SO62325"/>
    <n v="1"/>
    <n v="1"/>
    <n v="1"/>
    <n v="28.99"/>
    <n v="28.99"/>
    <n v="28.99"/>
    <n v="18.1477"/>
    <n v="28.99"/>
    <n v="0"/>
    <n v="0"/>
    <n v="10.8423"/>
    <n v="2.3191999999999999"/>
    <n v="0.7248"/>
    <m/>
    <m/>
    <x v="926"/>
    <d v="2013-07-29T00:00:00"/>
    <d v="2013-07-24T00:00:00"/>
    <s v="Touring Tire"/>
    <s v="Ashlee  Goel"/>
    <e v="#VALUE!"/>
  </r>
  <r>
    <n v="530"/>
    <n v="27326"/>
    <n v="1"/>
    <n v="100"/>
    <n v="7"/>
    <s v="SO623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Touring Tire Tube"/>
    <s v="Ashlee  Goel"/>
    <e v="#VALUE!"/>
  </r>
  <r>
    <n v="228"/>
    <n v="27326"/>
    <n v="1"/>
    <n v="100"/>
    <n v="7"/>
    <s v="SO6232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26"/>
    <d v="2013-07-29T00:00:00"/>
    <d v="2013-07-24T00:00:00"/>
    <s v="Long-Sleeve Logo Jersey, S"/>
    <s v="Ashlee  Goel"/>
    <e v="#VALUE!"/>
  </r>
  <r>
    <n v="530"/>
    <n v="13827"/>
    <n v="1"/>
    <n v="100"/>
    <n v="8"/>
    <s v="SO623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Touring Tire Tube"/>
    <s v="Nathan L Harris"/>
    <e v="#VALUE!"/>
  </r>
  <r>
    <n v="465"/>
    <n v="13827"/>
    <n v="1"/>
    <n v="100"/>
    <n v="8"/>
    <s v="SO6232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6"/>
    <d v="2013-07-29T00:00:00"/>
    <d v="2013-07-24T00:00:00"/>
    <s v="Half-Finger Gloves, M"/>
    <s v="Nathan L Harris"/>
    <e v="#VALUE!"/>
  </r>
  <r>
    <n v="528"/>
    <n v="11737"/>
    <n v="1"/>
    <n v="100"/>
    <n v="4"/>
    <s v="SO623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Mountain Tire Tube"/>
    <s v="Megan A Martin"/>
    <e v="#VALUE!"/>
  </r>
  <r>
    <n v="537"/>
    <n v="11737"/>
    <n v="1"/>
    <n v="100"/>
    <n v="4"/>
    <s v="SO62327"/>
    <n v="2"/>
    <n v="1"/>
    <n v="1"/>
    <n v="35"/>
    <n v="35"/>
    <n v="35"/>
    <n v="21.91"/>
    <n v="35"/>
    <n v="0"/>
    <n v="0"/>
    <n v="13.09"/>
    <n v="2.8"/>
    <n v="0.875"/>
    <m/>
    <m/>
    <x v="926"/>
    <d v="2013-07-29T00:00:00"/>
    <d v="2013-07-24T00:00:00"/>
    <s v="HL Mountain Tire"/>
    <s v="Megan A Martin"/>
    <e v="#VALUE!"/>
  </r>
  <r>
    <n v="480"/>
    <n v="11737"/>
    <n v="1"/>
    <n v="100"/>
    <n v="4"/>
    <s v="SO6232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6"/>
    <d v="2013-07-29T00:00:00"/>
    <d v="2013-07-24T00:00:00"/>
    <s v="Patch Kit/8 Patches"/>
    <s v="Megan A Martin"/>
    <e v="#VALUE!"/>
  </r>
  <r>
    <n v="537"/>
    <n v="11975"/>
    <n v="1"/>
    <n v="100"/>
    <n v="4"/>
    <s v="SO62328"/>
    <n v="1"/>
    <n v="1"/>
    <n v="1"/>
    <n v="35"/>
    <n v="35"/>
    <n v="35"/>
    <n v="21.91"/>
    <n v="35"/>
    <n v="0"/>
    <n v="0"/>
    <n v="13.09"/>
    <n v="2.8"/>
    <n v="0.875"/>
    <m/>
    <m/>
    <x v="926"/>
    <d v="2013-07-29T00:00:00"/>
    <d v="2013-07-24T00:00:00"/>
    <s v="HL Mountain Tire"/>
    <s v="Destiny B Garcia"/>
    <e v="#VALUE!"/>
  </r>
  <r>
    <n v="528"/>
    <n v="11975"/>
    <n v="1"/>
    <n v="100"/>
    <n v="4"/>
    <s v="SO623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Mountain Tire Tube"/>
    <s v="Destiny B Garcia"/>
    <e v="#VALUE!"/>
  </r>
  <r>
    <n v="483"/>
    <n v="11975"/>
    <n v="1"/>
    <n v="100"/>
    <n v="4"/>
    <s v="SO62328"/>
    <n v="3"/>
    <n v="1"/>
    <n v="1"/>
    <n v="120"/>
    <n v="120"/>
    <n v="120"/>
    <n v="75.12"/>
    <n v="120"/>
    <n v="0"/>
    <n v="0"/>
    <n v="44.88"/>
    <n v="9.6"/>
    <n v="3"/>
    <m/>
    <m/>
    <x v="926"/>
    <d v="2013-07-29T00:00:00"/>
    <d v="2013-07-24T00:00:00"/>
    <s v="Hitch Rack - 4-Bike"/>
    <s v="Destiny B Garcia"/>
    <e v="#VALUE!"/>
  </r>
  <r>
    <n v="485"/>
    <n v="16097"/>
    <n v="1"/>
    <n v="19"/>
    <n v="6"/>
    <s v="SO6232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6"/>
    <d v="2013-07-29T00:00:00"/>
    <d v="2013-07-24T00:00:00"/>
    <s v="Fender Set - Mountain"/>
    <s v="Jessica  Stewart"/>
    <e v="#VALUE!"/>
  </r>
  <r>
    <n v="222"/>
    <n v="16097"/>
    <n v="1"/>
    <n v="19"/>
    <n v="6"/>
    <s v="SO623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ue"/>
    <s v="Jessica  Stewart"/>
    <e v="#VALUE!"/>
  </r>
  <r>
    <n v="592"/>
    <n v="19723"/>
    <n v="1"/>
    <n v="100"/>
    <n v="4"/>
    <s v="SO6233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6"/>
    <d v="2013-07-29T00:00:00"/>
    <d v="2013-07-24T00:00:00"/>
    <s v="Mountain-500 Silver, 42"/>
    <s v="Olivia  Russell"/>
    <e v="#VALUE!"/>
  </r>
  <r>
    <n v="478"/>
    <n v="19723"/>
    <n v="1"/>
    <n v="100"/>
    <n v="4"/>
    <s v="SO6233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6"/>
    <d v="2013-07-29T00:00:00"/>
    <d v="2013-07-24T00:00:00"/>
    <s v="Mountain Bottle Cage"/>
    <s v="Olivia  Russell"/>
    <e v="#VALUE!"/>
  </r>
  <r>
    <n v="361"/>
    <n v="14442"/>
    <n v="1"/>
    <n v="100"/>
    <n v="4"/>
    <s v="SO623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6"/>
    <d v="2013-07-29T00:00:00"/>
    <d v="2013-07-24T00:00:00"/>
    <s v="Mountain-200 Black, 42"/>
    <s v="Shelby  Peterson"/>
    <e v="#VALUE!"/>
  </r>
  <r>
    <n v="537"/>
    <n v="14442"/>
    <n v="1"/>
    <n v="100"/>
    <n v="4"/>
    <s v="SO62331"/>
    <n v="2"/>
    <n v="1"/>
    <n v="1"/>
    <n v="35"/>
    <n v="35"/>
    <n v="35"/>
    <n v="21.91"/>
    <n v="35"/>
    <n v="0"/>
    <n v="0"/>
    <n v="13.09"/>
    <n v="2.8"/>
    <n v="0.875"/>
    <m/>
    <m/>
    <x v="926"/>
    <d v="2013-07-29T00:00:00"/>
    <d v="2013-07-24T00:00:00"/>
    <s v="HL Mountain Tire"/>
    <s v="Shelby  Peterson"/>
    <e v="#VALUE!"/>
  </r>
  <r>
    <n v="528"/>
    <n v="14442"/>
    <n v="1"/>
    <n v="100"/>
    <n v="4"/>
    <s v="SO623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Mountain Tire Tube"/>
    <s v="Shelby  Peterson"/>
    <e v="#VALUE!"/>
  </r>
  <r>
    <n v="214"/>
    <n v="14442"/>
    <n v="1"/>
    <n v="100"/>
    <n v="4"/>
    <s v="SO623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Red"/>
    <s v="Shelby  Peterson"/>
    <e v="#VALUE!"/>
  </r>
  <r>
    <n v="582"/>
    <n v="23538"/>
    <n v="1"/>
    <n v="6"/>
    <n v="9"/>
    <s v="SO623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6"/>
    <d v="2013-07-29T00:00:00"/>
    <d v="2013-07-24T00:00:00"/>
    <s v="Road-350-W Yellow, 44"/>
    <s v="Carlos J Evans"/>
    <e v="#VALUE!"/>
  </r>
  <r>
    <n v="488"/>
    <n v="23538"/>
    <n v="1"/>
    <n v="6"/>
    <n v="9"/>
    <s v="SO6233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6"/>
    <d v="2013-07-29T00:00:00"/>
    <d v="2013-07-24T00:00:00"/>
    <s v="Short-Sleeve Classic Jersey, S"/>
    <s v="Carlos J Evans"/>
    <e v="#VALUE!"/>
  </r>
  <r>
    <n v="376"/>
    <n v="20256"/>
    <n v="1"/>
    <n v="6"/>
    <n v="9"/>
    <s v="SO6233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6"/>
    <d v="2013-07-29T00:00:00"/>
    <d v="2013-07-24T00:00:00"/>
    <s v="Road-250 Black, 48"/>
    <s v="Javier R Serrano"/>
    <e v="#VALUE!"/>
  </r>
  <r>
    <n v="484"/>
    <n v="20256"/>
    <n v="1"/>
    <n v="6"/>
    <n v="9"/>
    <s v="SO6233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6"/>
    <d v="2013-07-29T00:00:00"/>
    <d v="2013-07-24T00:00:00"/>
    <s v="Bike Wash - Dissolver"/>
    <s v="Javier R Serrano"/>
    <e v="#VALUE!"/>
  </r>
  <r>
    <n v="382"/>
    <n v="24502"/>
    <n v="2"/>
    <n v="6"/>
    <n v="9"/>
    <s v="SO623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6"/>
    <d v="2013-07-29T00:00:00"/>
    <d v="2013-07-24T00:00:00"/>
    <s v="Road-550-W Yellow, 38"/>
    <s v="Deb  Price"/>
    <e v="#VALUE!"/>
  </r>
  <r>
    <n v="222"/>
    <n v="24502"/>
    <n v="1"/>
    <n v="6"/>
    <n v="9"/>
    <s v="SO623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ue"/>
    <s v="Deb  Price"/>
    <e v="#VALUE!"/>
  </r>
  <r>
    <n v="463"/>
    <n v="24502"/>
    <n v="1"/>
    <n v="6"/>
    <n v="9"/>
    <s v="SO6233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6"/>
    <d v="2013-07-29T00:00:00"/>
    <d v="2013-07-24T00:00:00"/>
    <s v="Half-Finger Gloves, S"/>
    <s v="Deb  Price"/>
    <e v="#VALUE!"/>
  </r>
  <r>
    <n v="606"/>
    <n v="22789"/>
    <n v="1"/>
    <n v="100"/>
    <n v="4"/>
    <s v="SO623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6"/>
    <d v="2013-07-29T00:00:00"/>
    <d v="2013-07-24T00:00:00"/>
    <s v="Road-750 Black, 52"/>
    <s v="Richard  Taylor"/>
    <e v="#VALUE!"/>
  </r>
  <r>
    <n v="214"/>
    <n v="22789"/>
    <n v="1"/>
    <n v="100"/>
    <n v="4"/>
    <s v="SO623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Red"/>
    <s v="Richard  Taylor"/>
    <e v="#VALUE!"/>
  </r>
  <r>
    <n v="584"/>
    <n v="26115"/>
    <n v="1"/>
    <n v="19"/>
    <n v="6"/>
    <s v="SO623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6"/>
    <d v="2013-07-29T00:00:00"/>
    <d v="2013-07-24T00:00:00"/>
    <s v="Road-750 Black, 58"/>
    <s v="Savannah  Mitchell"/>
    <e v="#VALUE!"/>
  </r>
  <r>
    <n v="529"/>
    <n v="26115"/>
    <n v="1"/>
    <n v="19"/>
    <n v="6"/>
    <s v="SO62336"/>
    <n v="2"/>
    <n v="1"/>
    <n v="1"/>
    <n v="3.99"/>
    <n v="3.99"/>
    <n v="3.99"/>
    <n v="2.4977"/>
    <n v="3.99"/>
    <n v="0"/>
    <n v="0"/>
    <n v="1.4923"/>
    <n v="0.31919999999999998"/>
    <n v="9.98E-2"/>
    <m/>
    <m/>
    <x v="926"/>
    <d v="2013-07-29T00:00:00"/>
    <d v="2013-07-24T00:00:00"/>
    <s v="Road Tire Tube"/>
    <s v="Savannah  Mitchell"/>
    <e v="#VALUE!"/>
  </r>
  <r>
    <n v="538"/>
    <n v="26115"/>
    <n v="1"/>
    <n v="19"/>
    <n v="6"/>
    <s v="SO62336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6"/>
    <d v="2013-07-29T00:00:00"/>
    <d v="2013-07-24T00:00:00"/>
    <s v="LL Road Tire"/>
    <s v="Savannah  Mitchell"/>
    <e v="#VALUE!"/>
  </r>
  <r>
    <n v="214"/>
    <n v="26115"/>
    <n v="1"/>
    <n v="19"/>
    <n v="6"/>
    <s v="SO623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Red"/>
    <s v="Savannah  Mitchell"/>
    <e v="#VALUE!"/>
  </r>
  <r>
    <n v="481"/>
    <n v="26115"/>
    <n v="1"/>
    <n v="19"/>
    <n v="6"/>
    <s v="SO62336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acing Socks, M"/>
    <s v="Savannah  Mitchell"/>
    <e v="#VALUE!"/>
  </r>
  <r>
    <n v="605"/>
    <n v="22716"/>
    <n v="1"/>
    <n v="100"/>
    <n v="1"/>
    <s v="SO623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6"/>
    <d v="2013-07-29T00:00:00"/>
    <d v="2013-07-24T00:00:00"/>
    <s v="Road-750 Black, 48"/>
    <s v="Caleb  Nelson"/>
    <e v="#VALUE!"/>
  </r>
  <r>
    <n v="479"/>
    <n v="22716"/>
    <n v="1"/>
    <n v="100"/>
    <n v="1"/>
    <s v="SO623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oad Bottle Cage"/>
    <s v="Caleb  Nelson"/>
    <e v="#VALUE!"/>
  </r>
  <r>
    <n v="477"/>
    <n v="22716"/>
    <n v="1"/>
    <n v="100"/>
    <n v="1"/>
    <s v="SO623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Caleb  Nelson"/>
    <e v="#VALUE!"/>
  </r>
  <r>
    <n v="382"/>
    <n v="20480"/>
    <n v="1"/>
    <n v="100"/>
    <n v="1"/>
    <s v="SO623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6"/>
    <d v="2013-07-29T00:00:00"/>
    <d v="2013-07-24T00:00:00"/>
    <s v="Road-550-W Yellow, 38"/>
    <s v="Carlos L Cox"/>
    <e v="#VALUE!"/>
  </r>
  <r>
    <n v="214"/>
    <n v="20480"/>
    <n v="1"/>
    <n v="100"/>
    <n v="1"/>
    <s v="SO623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Red"/>
    <s v="Carlos L Cox"/>
    <e v="#VALUE!"/>
  </r>
  <r>
    <n v="606"/>
    <n v="26960"/>
    <n v="1"/>
    <n v="98"/>
    <n v="10"/>
    <s v="SO623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6"/>
    <d v="2013-07-29T00:00:00"/>
    <d v="2013-07-24T00:00:00"/>
    <s v="Road-750 Black, 52"/>
    <s v="Jose A Thomas"/>
    <e v="#VALUE!"/>
  </r>
  <r>
    <n v="214"/>
    <n v="26960"/>
    <n v="1"/>
    <n v="98"/>
    <n v="10"/>
    <s v="SO623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Red"/>
    <s v="Jose A Thomas"/>
    <e v="#VALUE!"/>
  </r>
  <r>
    <n v="584"/>
    <n v="22711"/>
    <n v="1"/>
    <n v="100"/>
    <n v="8"/>
    <s v="SO623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6"/>
    <d v="2013-07-29T00:00:00"/>
    <d v="2013-07-24T00:00:00"/>
    <s v="Road-750 Black, 58"/>
    <s v="Isaiah G Hernandez"/>
    <e v="#VALUE!"/>
  </r>
  <r>
    <n v="479"/>
    <n v="22711"/>
    <n v="1"/>
    <n v="100"/>
    <n v="8"/>
    <s v="SO623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oad Bottle Cage"/>
    <s v="Isaiah G Hernandez"/>
    <e v="#VALUE!"/>
  </r>
  <r>
    <n v="477"/>
    <n v="22711"/>
    <n v="1"/>
    <n v="100"/>
    <n v="8"/>
    <s v="SO623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Isaiah G Hernandez"/>
    <e v="#VALUE!"/>
  </r>
  <r>
    <n v="222"/>
    <n v="22711"/>
    <n v="1"/>
    <n v="100"/>
    <n v="8"/>
    <s v="SO623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ue"/>
    <s v="Isaiah G Hernandez"/>
    <e v="#VALUE!"/>
  </r>
  <r>
    <n v="562"/>
    <n v="29480"/>
    <n v="1"/>
    <n v="98"/>
    <n v="10"/>
    <s v="SO623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6"/>
    <d v="2013-07-29T00:00:00"/>
    <d v="2013-07-24T00:00:00"/>
    <s v="Touring-1000 Yellow, 50"/>
    <s v="Nina W Raji"/>
    <e v="#VALUE!"/>
  </r>
  <r>
    <n v="479"/>
    <n v="29480"/>
    <n v="1"/>
    <n v="98"/>
    <n v="10"/>
    <s v="SO623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oad Bottle Cage"/>
    <s v="Nina W Raji"/>
    <e v="#VALUE!"/>
  </r>
  <r>
    <n v="477"/>
    <n v="29480"/>
    <n v="1"/>
    <n v="98"/>
    <n v="10"/>
    <s v="SO623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Nina W Raji"/>
    <e v="#VALUE!"/>
  </r>
  <r>
    <n v="217"/>
    <n v="29480"/>
    <n v="1"/>
    <n v="98"/>
    <n v="10"/>
    <s v="SO6234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ack"/>
    <s v="Nina W Raji"/>
    <e v="#VALUE!"/>
  </r>
  <r>
    <n v="225"/>
    <n v="29480"/>
    <n v="1"/>
    <n v="98"/>
    <n v="10"/>
    <s v="SO6234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6"/>
    <d v="2013-07-29T00:00:00"/>
    <d v="2013-07-24T00:00:00"/>
    <s v="AWC Logo Cap"/>
    <s v="Nina W Raji"/>
    <e v="#VALUE!"/>
  </r>
  <r>
    <n v="572"/>
    <n v="29085"/>
    <n v="1"/>
    <n v="6"/>
    <n v="9"/>
    <s v="SO6234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6"/>
    <d v="2013-07-29T00:00:00"/>
    <d v="2013-07-24T00:00:00"/>
    <s v="Touring-3000 Yellow, 62"/>
    <s v="Brad M Goel"/>
    <e v="#VALUE!"/>
  </r>
  <r>
    <n v="217"/>
    <n v="29085"/>
    <n v="1"/>
    <n v="6"/>
    <n v="9"/>
    <s v="SO62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6"/>
    <d v="2013-07-29T00:00:00"/>
    <d v="2013-07-24T00:00:00"/>
    <s v="Sport-100 Helmet, Black"/>
    <s v="Brad M Goel"/>
    <e v="#VALUE!"/>
  </r>
  <r>
    <n v="573"/>
    <n v="11751"/>
    <n v="1"/>
    <n v="6"/>
    <n v="9"/>
    <s v="SO623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6"/>
    <d v="2013-07-29T00:00:00"/>
    <d v="2013-07-24T00:00:00"/>
    <s v="Touring-1000 Blue, 46"/>
    <s v="Victoria  Gonzales"/>
    <e v="#VALUE!"/>
  </r>
  <r>
    <n v="606"/>
    <n v="23314"/>
    <n v="1"/>
    <n v="6"/>
    <n v="9"/>
    <s v="SO623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6"/>
    <d v="2013-07-29T00:00:00"/>
    <d v="2013-07-24T00:00:00"/>
    <s v="Road-750 Black, 52"/>
    <s v="Alfredo C Munoz"/>
    <e v="#VALUE!"/>
  </r>
  <r>
    <n v="479"/>
    <n v="23314"/>
    <n v="1"/>
    <n v="6"/>
    <n v="9"/>
    <s v="SO623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6"/>
    <d v="2013-07-29T00:00:00"/>
    <d v="2013-07-24T00:00:00"/>
    <s v="Road Bottle Cage"/>
    <s v="Alfredo C Munoz"/>
    <e v="#VALUE!"/>
  </r>
  <r>
    <n v="477"/>
    <n v="23314"/>
    <n v="1"/>
    <n v="6"/>
    <n v="9"/>
    <s v="SO623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6"/>
    <d v="2013-07-29T00:00:00"/>
    <d v="2013-07-24T00:00:00"/>
    <s v="Water Bottle - 30 oz."/>
    <s v="Alfredo C Munoz"/>
    <e v="#VALUE!"/>
  </r>
  <r>
    <n v="225"/>
    <n v="23314"/>
    <n v="1"/>
    <n v="6"/>
    <n v="9"/>
    <s v="SO6234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6"/>
    <d v="2013-07-29T00:00:00"/>
    <d v="2013-07-24T00:00:00"/>
    <s v="AWC Logo Cap"/>
    <s v="Alfredo C Munoz"/>
    <e v="#VALUE!"/>
  </r>
  <r>
    <n v="584"/>
    <n v="28534"/>
    <n v="1"/>
    <n v="6"/>
    <n v="9"/>
    <s v="SO623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6"/>
    <d v="2013-07-29T00:00:00"/>
    <d v="2013-07-24T00:00:00"/>
    <s v="Road-750 Black, 58"/>
    <s v="Sabrina L Romero"/>
    <e v="#VALUE!"/>
  </r>
  <r>
    <n v="471"/>
    <n v="28534"/>
    <n v="1"/>
    <n v="6"/>
    <n v="9"/>
    <s v="SO6234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6"/>
    <d v="2013-07-29T00:00:00"/>
    <d v="2013-07-24T00:00:00"/>
    <s v="Classic Vest, S"/>
    <s v="Sabrina L Romero"/>
    <e v="#VALUE!"/>
  </r>
  <r>
    <n v="604"/>
    <n v="29066"/>
    <n v="1"/>
    <n v="6"/>
    <n v="9"/>
    <s v="SO623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6"/>
    <d v="2013-07-29T00:00:00"/>
    <d v="2013-07-24T00:00:00"/>
    <s v="Road-750 Black, 44"/>
    <s v="Ricky  Suarez"/>
    <e v="#VALUE!"/>
  </r>
  <r>
    <n v="222"/>
    <n v="11949"/>
    <n v="1"/>
    <n v="100"/>
    <n v="4"/>
    <s v="SO6223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ue"/>
    <s v="Julia W Brooks"/>
    <e v="#VALUE!"/>
  </r>
  <r>
    <n v="539"/>
    <n v="15593"/>
    <n v="1"/>
    <n v="6"/>
    <n v="9"/>
    <s v="SO622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7"/>
    <d v="2013-07-28T00:00:00"/>
    <d v="2013-07-23T00:00:00"/>
    <s v="ML Road Tire"/>
    <s v="Naomi A Martin"/>
    <e v="#VALUE!"/>
  </r>
  <r>
    <n v="480"/>
    <n v="15593"/>
    <n v="1"/>
    <n v="6"/>
    <n v="9"/>
    <s v="SO622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7"/>
    <d v="2013-07-28T00:00:00"/>
    <d v="2013-07-23T00:00:00"/>
    <s v="Patch Kit/8 Patches"/>
    <s v="Naomi A Martin"/>
    <e v="#VALUE!"/>
  </r>
  <r>
    <n v="528"/>
    <n v="12012"/>
    <n v="1"/>
    <n v="6"/>
    <n v="9"/>
    <s v="SO622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Monica  Schmidt"/>
    <e v="#VALUE!"/>
  </r>
  <r>
    <n v="214"/>
    <n v="12012"/>
    <n v="1"/>
    <n v="6"/>
    <n v="9"/>
    <s v="SO622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Red"/>
    <s v="Monica  Schmidt"/>
    <e v="#VALUE!"/>
  </r>
  <r>
    <n v="474"/>
    <n v="26759"/>
    <n v="1"/>
    <n v="6"/>
    <n v="9"/>
    <s v="SO6223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7"/>
    <d v="2013-07-28T00:00:00"/>
    <d v="2013-07-23T00:00:00"/>
    <s v="Women's Mountain Shorts, S"/>
    <s v="Hailey C Allen"/>
    <e v="#VALUE!"/>
  </r>
  <r>
    <n v="488"/>
    <n v="26759"/>
    <n v="1"/>
    <n v="6"/>
    <n v="9"/>
    <s v="SO622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7"/>
    <d v="2013-07-28T00:00:00"/>
    <d v="2013-07-23T00:00:00"/>
    <s v="Short-Sleeve Classic Jersey, S"/>
    <s v="Hailey C Allen"/>
    <e v="#VALUE!"/>
  </r>
  <r>
    <n v="528"/>
    <n v="21370"/>
    <n v="1"/>
    <n v="6"/>
    <n v="9"/>
    <s v="SO622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Emmanuel V Martinez"/>
    <e v="#VALUE!"/>
  </r>
  <r>
    <n v="222"/>
    <n v="21370"/>
    <n v="1"/>
    <n v="6"/>
    <n v="9"/>
    <s v="SO622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ue"/>
    <s v="Emmanuel V Martinez"/>
    <e v="#VALUE!"/>
  </r>
  <r>
    <n v="222"/>
    <n v="18278"/>
    <n v="1"/>
    <n v="6"/>
    <n v="9"/>
    <s v="SO6223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ue"/>
    <s v="Lucas T Powell"/>
    <e v="#VALUE!"/>
  </r>
  <r>
    <n v="484"/>
    <n v="11102"/>
    <n v="1"/>
    <n v="6"/>
    <n v="9"/>
    <s v="SO6223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7"/>
    <d v="2013-07-28T00:00:00"/>
    <d v="2013-07-23T00:00:00"/>
    <s v="Bike Wash - Dissolver"/>
    <s v="Julia L Nelson"/>
    <e v="#VALUE!"/>
  </r>
  <r>
    <n v="594"/>
    <n v="22678"/>
    <n v="1"/>
    <n v="100"/>
    <n v="8"/>
    <s v="SO6224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7"/>
    <d v="2013-07-28T00:00:00"/>
    <d v="2013-07-23T00:00:00"/>
    <s v="Mountain-500 Silver, 48"/>
    <s v="Sydney  Lee"/>
    <e v="#VALUE!"/>
  </r>
  <r>
    <n v="222"/>
    <n v="22678"/>
    <n v="1"/>
    <n v="100"/>
    <n v="8"/>
    <s v="SO622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ue"/>
    <s v="Sydney  Lee"/>
    <e v="#VALUE!"/>
  </r>
  <r>
    <n v="488"/>
    <n v="22678"/>
    <n v="1"/>
    <n v="100"/>
    <n v="8"/>
    <s v="SO6224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7"/>
    <d v="2013-07-28T00:00:00"/>
    <d v="2013-07-23T00:00:00"/>
    <s v="Short-Sleeve Classic Jersey, S"/>
    <s v="Sydney  Lee"/>
    <e v="#VALUE!"/>
  </r>
  <r>
    <n v="594"/>
    <n v="24565"/>
    <n v="1"/>
    <n v="100"/>
    <n v="8"/>
    <s v="SO6224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7"/>
    <d v="2013-07-28T00:00:00"/>
    <d v="2013-07-23T00:00:00"/>
    <s v="Mountain-500 Silver, 48"/>
    <s v="Theodore J Navarro"/>
    <e v="#VALUE!"/>
  </r>
  <r>
    <n v="478"/>
    <n v="24565"/>
    <n v="1"/>
    <n v="100"/>
    <n v="8"/>
    <s v="SO6224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7"/>
    <d v="2013-07-28T00:00:00"/>
    <d v="2013-07-23T00:00:00"/>
    <s v="Mountain Bottle Cage"/>
    <s v="Theodore J Navarro"/>
    <e v="#VALUE!"/>
  </r>
  <r>
    <n v="581"/>
    <n v="17893"/>
    <n v="1"/>
    <n v="100"/>
    <n v="8"/>
    <s v="SO622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7"/>
    <d v="2013-07-28T00:00:00"/>
    <d v="2013-07-23T00:00:00"/>
    <s v="Road-350-W Yellow, 42"/>
    <s v="Omar G Rai"/>
    <e v="#VALUE!"/>
  </r>
  <r>
    <n v="359"/>
    <n v="12276"/>
    <n v="1"/>
    <n v="100"/>
    <n v="8"/>
    <s v="SO622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7"/>
    <d v="2013-07-28T00:00:00"/>
    <d v="2013-07-23T00:00:00"/>
    <s v="Mountain-200 Black, 38"/>
    <s v="Alisha  Shan"/>
    <e v="#VALUE!"/>
  </r>
  <r>
    <n v="477"/>
    <n v="12276"/>
    <n v="1"/>
    <n v="100"/>
    <n v="8"/>
    <s v="SO622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Alisha  Shan"/>
    <e v="#VALUE!"/>
  </r>
  <r>
    <n v="478"/>
    <n v="12276"/>
    <n v="1"/>
    <n v="100"/>
    <n v="8"/>
    <s v="SO6224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7"/>
    <d v="2013-07-28T00:00:00"/>
    <d v="2013-07-23T00:00:00"/>
    <s v="Mountain Bottle Cage"/>
    <s v="Alisha  Shan"/>
    <e v="#VALUE!"/>
  </r>
  <r>
    <n v="217"/>
    <n v="12276"/>
    <n v="1"/>
    <n v="100"/>
    <n v="8"/>
    <s v="SO6224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ack"/>
    <s v="Alisha  Shan"/>
    <e v="#VALUE!"/>
  </r>
  <r>
    <n v="357"/>
    <n v="14940"/>
    <n v="1"/>
    <n v="100"/>
    <n v="8"/>
    <s v="SO622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7"/>
    <d v="2013-07-28T00:00:00"/>
    <d v="2013-07-23T00:00:00"/>
    <s v="Mountain-200 Silver, 46"/>
    <s v="Carmen A Rana"/>
    <e v="#VALUE!"/>
  </r>
  <r>
    <n v="528"/>
    <n v="14940"/>
    <n v="1"/>
    <n v="100"/>
    <n v="8"/>
    <s v="SO622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Carmen A Rana"/>
    <e v="#VALUE!"/>
  </r>
  <r>
    <n v="537"/>
    <n v="14940"/>
    <n v="1"/>
    <n v="100"/>
    <n v="8"/>
    <s v="SO62244"/>
    <n v="3"/>
    <n v="1"/>
    <n v="1"/>
    <n v="35"/>
    <n v="35"/>
    <n v="35"/>
    <n v="21.91"/>
    <n v="35"/>
    <n v="0"/>
    <n v="0"/>
    <n v="13.09"/>
    <n v="2.8"/>
    <n v="0.875"/>
    <m/>
    <m/>
    <x v="927"/>
    <d v="2013-07-28T00:00:00"/>
    <d v="2013-07-23T00:00:00"/>
    <s v="HL Mountain Tire"/>
    <s v="Carmen A Rana"/>
    <e v="#VALUE!"/>
  </r>
  <r>
    <n v="480"/>
    <n v="14940"/>
    <n v="1"/>
    <n v="100"/>
    <n v="8"/>
    <s v="SO6224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7"/>
    <d v="2013-07-28T00:00:00"/>
    <d v="2013-07-23T00:00:00"/>
    <s v="Patch Kit/8 Patches"/>
    <s v="Carmen A Rana"/>
    <e v="#VALUE!"/>
  </r>
  <r>
    <n v="484"/>
    <n v="14940"/>
    <n v="1"/>
    <n v="100"/>
    <n v="8"/>
    <s v="SO6224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7"/>
    <d v="2013-07-28T00:00:00"/>
    <d v="2013-07-23T00:00:00"/>
    <s v="Bike Wash - Dissolver"/>
    <s v="Carmen A Rana"/>
    <e v="#VALUE!"/>
  </r>
  <r>
    <n v="480"/>
    <n v="11078"/>
    <n v="1"/>
    <n v="19"/>
    <n v="6"/>
    <s v="SO6224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27"/>
    <d v="2013-07-28T00:00:00"/>
    <d v="2013-07-23T00:00:00"/>
    <s v="Patch Kit/8 Patches"/>
    <s v="Gina E Martin"/>
    <e v="#VALUE!"/>
  </r>
  <r>
    <n v="486"/>
    <n v="11078"/>
    <n v="1"/>
    <n v="19"/>
    <n v="6"/>
    <s v="SO62245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27"/>
    <d v="2013-07-28T00:00:00"/>
    <d v="2013-07-23T00:00:00"/>
    <s v="All-Purpose Bike Stand"/>
    <s v="Gina E Martin"/>
    <e v="#VALUE!"/>
  </r>
  <r>
    <n v="529"/>
    <n v="11230"/>
    <n v="1"/>
    <n v="100"/>
    <n v="4"/>
    <s v="SO62246"/>
    <n v="1"/>
    <n v="1"/>
    <n v="1"/>
    <n v="3.99"/>
    <n v="3.99"/>
    <n v="3.99"/>
    <n v="2.4977"/>
    <n v="3.99"/>
    <n v="0"/>
    <n v="0"/>
    <n v="1.4923"/>
    <n v="0.31919999999999998"/>
    <n v="9.98E-2"/>
    <m/>
    <m/>
    <x v="927"/>
    <d v="2013-07-28T00:00:00"/>
    <d v="2013-07-23T00:00:00"/>
    <s v="Road Tire Tube"/>
    <s v="Amber  Turner"/>
    <e v="#VALUE!"/>
  </r>
  <r>
    <n v="484"/>
    <n v="11230"/>
    <n v="1"/>
    <n v="100"/>
    <n v="4"/>
    <s v="SO6224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7"/>
    <d v="2013-07-28T00:00:00"/>
    <d v="2013-07-23T00:00:00"/>
    <s v="Bike Wash - Dissolver"/>
    <s v="Amber  Turner"/>
    <e v="#VALUE!"/>
  </r>
  <r>
    <n v="530"/>
    <n v="11142"/>
    <n v="1"/>
    <n v="19"/>
    <n v="6"/>
    <s v="SO622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Touring Tire Tube"/>
    <s v="Eduardo  Patterson"/>
    <e v="#VALUE!"/>
  </r>
  <r>
    <n v="214"/>
    <n v="11142"/>
    <n v="1"/>
    <n v="19"/>
    <n v="6"/>
    <s v="SO622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Red"/>
    <s v="Eduardo  Patterson"/>
    <e v="#VALUE!"/>
  </r>
  <r>
    <n v="530"/>
    <n v="11253"/>
    <n v="1"/>
    <n v="19"/>
    <n v="6"/>
    <s v="SO622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Touring Tire Tube"/>
    <s v="José M Hernandez"/>
    <e v="#VALUE!"/>
  </r>
  <r>
    <n v="541"/>
    <n v="26586"/>
    <n v="1"/>
    <n v="100"/>
    <n v="1"/>
    <s v="SO62249"/>
    <n v="1"/>
    <n v="1"/>
    <n v="1"/>
    <n v="28.99"/>
    <n v="28.99"/>
    <n v="28.99"/>
    <n v="18.1477"/>
    <n v="28.99"/>
    <n v="0"/>
    <n v="0"/>
    <n v="10.8423"/>
    <n v="2.3191999999999999"/>
    <n v="0.7248"/>
    <m/>
    <m/>
    <x v="927"/>
    <d v="2013-07-28T00:00:00"/>
    <d v="2013-07-23T00:00:00"/>
    <s v="Touring Tire"/>
    <s v="Alexandra  Baker"/>
    <e v="#VALUE!"/>
  </r>
  <r>
    <n v="540"/>
    <n v="23792"/>
    <n v="1"/>
    <n v="100"/>
    <n v="1"/>
    <s v="SO6225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7"/>
    <d v="2013-07-28T00:00:00"/>
    <d v="2013-07-23T00:00:00"/>
    <s v="HL Road Tire"/>
    <s v="Jessie L Wu"/>
    <e v="#VALUE!"/>
  </r>
  <r>
    <n v="536"/>
    <n v="12892"/>
    <n v="1"/>
    <n v="19"/>
    <n v="6"/>
    <s v="SO6225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7"/>
    <d v="2013-07-28T00:00:00"/>
    <d v="2013-07-23T00:00:00"/>
    <s v="ML Mountain Tire"/>
    <s v="Brian  Peterson"/>
    <e v="#VALUE!"/>
  </r>
  <r>
    <n v="528"/>
    <n v="12892"/>
    <n v="1"/>
    <n v="19"/>
    <n v="6"/>
    <s v="SO622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Brian  Peterson"/>
    <e v="#VALUE!"/>
  </r>
  <r>
    <n v="485"/>
    <n v="12892"/>
    <n v="1"/>
    <n v="19"/>
    <n v="6"/>
    <s v="SO6225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7"/>
    <d v="2013-07-28T00:00:00"/>
    <d v="2013-07-23T00:00:00"/>
    <s v="Fender Set - Mountain"/>
    <s v="Brian  Peterson"/>
    <e v="#VALUE!"/>
  </r>
  <r>
    <n v="217"/>
    <n v="12892"/>
    <n v="1"/>
    <n v="19"/>
    <n v="6"/>
    <s v="SO6225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ack"/>
    <s v="Brian  Peterson"/>
    <e v="#VALUE!"/>
  </r>
  <r>
    <n v="237"/>
    <n v="12892"/>
    <n v="1"/>
    <n v="19"/>
    <n v="6"/>
    <s v="SO62251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27"/>
    <d v="2013-07-28T00:00:00"/>
    <d v="2013-07-23T00:00:00"/>
    <s v="Long-Sleeve Logo Jersey, XL"/>
    <s v="Brian  Peterson"/>
    <e v="#VALUE!"/>
  </r>
  <r>
    <n v="536"/>
    <n v="23199"/>
    <n v="1"/>
    <n v="100"/>
    <n v="1"/>
    <s v="SO6225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7"/>
    <d v="2013-07-28T00:00:00"/>
    <d v="2013-07-23T00:00:00"/>
    <s v="ML Mountain Tire"/>
    <s v="Brandon  Hayes"/>
    <e v="#VALUE!"/>
  </r>
  <r>
    <n v="528"/>
    <n v="23199"/>
    <n v="1"/>
    <n v="100"/>
    <n v="1"/>
    <s v="SO622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Brandon  Hayes"/>
    <e v="#VALUE!"/>
  </r>
  <r>
    <n v="480"/>
    <n v="23199"/>
    <n v="1"/>
    <n v="100"/>
    <n v="1"/>
    <s v="SO622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7"/>
    <d v="2013-07-28T00:00:00"/>
    <d v="2013-07-23T00:00:00"/>
    <s v="Patch Kit/8 Patches"/>
    <s v="Brandon  Hayes"/>
    <e v="#VALUE!"/>
  </r>
  <r>
    <n v="484"/>
    <n v="23199"/>
    <n v="1"/>
    <n v="100"/>
    <n v="1"/>
    <s v="SO6225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7"/>
    <d v="2013-07-28T00:00:00"/>
    <d v="2013-07-23T00:00:00"/>
    <s v="Bike Wash - Dissolver"/>
    <s v="Brandon  Hayes"/>
    <e v="#VALUE!"/>
  </r>
  <r>
    <n v="529"/>
    <n v="11277"/>
    <n v="1"/>
    <n v="19"/>
    <n v="6"/>
    <s v="SO62253"/>
    <n v="1"/>
    <n v="1"/>
    <n v="1"/>
    <n v="3.99"/>
    <n v="3.99"/>
    <n v="3.99"/>
    <n v="2.4977"/>
    <n v="3.99"/>
    <n v="0"/>
    <n v="0"/>
    <n v="1.4923"/>
    <n v="0.31919999999999998"/>
    <n v="9.98E-2"/>
    <m/>
    <m/>
    <x v="927"/>
    <d v="2013-07-28T00:00:00"/>
    <d v="2013-07-23T00:00:00"/>
    <s v="Road Tire Tube"/>
    <s v="Charles P Jackson"/>
    <e v="#VALUE!"/>
  </r>
  <r>
    <n v="540"/>
    <n v="11277"/>
    <n v="1"/>
    <n v="19"/>
    <n v="6"/>
    <s v="SO6225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7"/>
    <d v="2013-07-28T00:00:00"/>
    <d v="2013-07-23T00:00:00"/>
    <s v="HL Road Tire"/>
    <s v="Charles P Jackson"/>
    <e v="#VALUE!"/>
  </r>
  <r>
    <n v="222"/>
    <n v="11277"/>
    <n v="1"/>
    <n v="19"/>
    <n v="6"/>
    <s v="SO622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ue"/>
    <s v="Charles P Jackson"/>
    <e v="#VALUE!"/>
  </r>
  <r>
    <n v="467"/>
    <n v="11277"/>
    <n v="1"/>
    <n v="19"/>
    <n v="6"/>
    <s v="SO6225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7"/>
    <d v="2013-07-28T00:00:00"/>
    <d v="2013-07-23T00:00:00"/>
    <s v="Half-Finger Gloves, L"/>
    <s v="Charles P Jackson"/>
    <e v="#VALUE!"/>
  </r>
  <r>
    <n v="478"/>
    <n v="21761"/>
    <n v="1"/>
    <n v="100"/>
    <n v="4"/>
    <s v="SO6225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7"/>
    <d v="2013-07-28T00:00:00"/>
    <d v="2013-07-23T00:00:00"/>
    <s v="Mountain Bottle Cage"/>
    <s v="Makayla  Sanders"/>
    <e v="#VALUE!"/>
  </r>
  <r>
    <n v="477"/>
    <n v="21761"/>
    <n v="1"/>
    <n v="100"/>
    <n v="4"/>
    <s v="SO622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Makayla  Sanders"/>
    <e v="#VALUE!"/>
  </r>
  <r>
    <n v="483"/>
    <n v="21761"/>
    <n v="1"/>
    <n v="100"/>
    <n v="4"/>
    <s v="SO62254"/>
    <n v="3"/>
    <n v="1"/>
    <n v="1"/>
    <n v="120"/>
    <n v="120"/>
    <n v="120"/>
    <n v="75.12"/>
    <n v="120"/>
    <n v="0"/>
    <n v="0"/>
    <n v="44.88"/>
    <n v="9.6"/>
    <n v="3"/>
    <m/>
    <m/>
    <x v="927"/>
    <d v="2013-07-28T00:00:00"/>
    <d v="2013-07-23T00:00:00"/>
    <s v="Hitch Rack - 4-Bike"/>
    <s v="Makayla  Sanders"/>
    <e v="#VALUE!"/>
  </r>
  <r>
    <n v="478"/>
    <n v="15859"/>
    <n v="1"/>
    <n v="19"/>
    <n v="6"/>
    <s v="SO6225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7"/>
    <d v="2013-07-28T00:00:00"/>
    <d v="2013-07-23T00:00:00"/>
    <s v="Mountain Bottle Cage"/>
    <s v="Abigail S Ramirez"/>
    <e v="#VALUE!"/>
  </r>
  <r>
    <n v="477"/>
    <n v="15859"/>
    <n v="1"/>
    <n v="19"/>
    <n v="6"/>
    <s v="SO622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Abigail S Ramirez"/>
    <e v="#VALUE!"/>
  </r>
  <r>
    <n v="475"/>
    <n v="11203"/>
    <n v="1"/>
    <n v="19"/>
    <n v="6"/>
    <s v="SO6225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7"/>
    <d v="2013-07-28T00:00:00"/>
    <d v="2013-07-23T00:00:00"/>
    <s v="Women's Mountain Shorts, M"/>
    <s v="Luis D Diaz"/>
    <e v="#VALUE!"/>
  </r>
  <r>
    <n v="478"/>
    <n v="20435"/>
    <n v="1"/>
    <n v="100"/>
    <n v="4"/>
    <s v="SO6225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7"/>
    <d v="2013-07-28T00:00:00"/>
    <d v="2013-07-23T00:00:00"/>
    <s v="Mountain Bottle Cage"/>
    <s v="Natalie E Green"/>
    <e v="#VALUE!"/>
  </r>
  <r>
    <n v="477"/>
    <n v="20435"/>
    <n v="1"/>
    <n v="100"/>
    <n v="4"/>
    <s v="SO622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Natalie E Green"/>
    <e v="#VALUE!"/>
  </r>
  <r>
    <n v="217"/>
    <n v="20435"/>
    <n v="1"/>
    <n v="100"/>
    <n v="4"/>
    <s v="SO622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ack"/>
    <s v="Natalie E Green"/>
    <e v="#VALUE!"/>
  </r>
  <r>
    <n v="477"/>
    <n v="13201"/>
    <n v="1"/>
    <n v="19"/>
    <n v="6"/>
    <s v="SO622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Nicholas  Davis"/>
    <e v="#VALUE!"/>
  </r>
  <r>
    <n v="484"/>
    <n v="13201"/>
    <n v="1"/>
    <n v="19"/>
    <n v="6"/>
    <s v="SO6225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7"/>
    <d v="2013-07-28T00:00:00"/>
    <d v="2013-07-23T00:00:00"/>
    <s v="Bike Wash - Dissolver"/>
    <s v="Nicholas  Davis"/>
    <e v="#VALUE!"/>
  </r>
  <r>
    <n v="477"/>
    <n v="17179"/>
    <n v="1"/>
    <n v="100"/>
    <n v="4"/>
    <s v="SO622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James  Henderson"/>
    <e v="#VALUE!"/>
  </r>
  <r>
    <n v="465"/>
    <n v="17179"/>
    <n v="1"/>
    <n v="100"/>
    <n v="4"/>
    <s v="SO6225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7"/>
    <d v="2013-07-28T00:00:00"/>
    <d v="2013-07-23T00:00:00"/>
    <s v="Half-Finger Gloves, M"/>
    <s v="James  Henderson"/>
    <e v="#VALUE!"/>
  </r>
  <r>
    <n v="528"/>
    <n v="15545"/>
    <n v="1"/>
    <n v="100"/>
    <n v="4"/>
    <s v="SO622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Jennifer S Rivera"/>
    <e v="#VALUE!"/>
  </r>
  <r>
    <n v="222"/>
    <n v="15545"/>
    <n v="1"/>
    <n v="100"/>
    <n v="4"/>
    <s v="SO622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ue"/>
    <s v="Jennifer S Rivera"/>
    <e v="#VALUE!"/>
  </r>
  <r>
    <n v="528"/>
    <n v="19039"/>
    <n v="1"/>
    <n v="100"/>
    <n v="7"/>
    <s v="SO622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Melvin A Pal"/>
    <e v="#VALUE!"/>
  </r>
  <r>
    <n v="480"/>
    <n v="19039"/>
    <n v="2"/>
    <n v="100"/>
    <n v="7"/>
    <s v="SO622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7"/>
    <d v="2013-07-28T00:00:00"/>
    <d v="2013-07-23T00:00:00"/>
    <s v="Patch Kit/8 Patches"/>
    <s v="Melvin A Pal"/>
    <e v="#VALUE!"/>
  </r>
  <r>
    <n v="540"/>
    <n v="14190"/>
    <n v="1"/>
    <n v="100"/>
    <n v="8"/>
    <s v="SO6226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7"/>
    <d v="2013-07-28T00:00:00"/>
    <d v="2013-07-23T00:00:00"/>
    <s v="HL Road Tire"/>
    <s v="Candace D Patel"/>
    <e v="#VALUE!"/>
  </r>
  <r>
    <n v="529"/>
    <n v="14190"/>
    <n v="1"/>
    <n v="100"/>
    <n v="8"/>
    <s v="SO62262"/>
    <n v="2"/>
    <n v="1"/>
    <n v="1"/>
    <n v="3.99"/>
    <n v="3.99"/>
    <n v="3.99"/>
    <n v="2.4977"/>
    <n v="3.99"/>
    <n v="0"/>
    <n v="0"/>
    <n v="1.4923"/>
    <n v="0.31919999999999998"/>
    <n v="9.98E-2"/>
    <m/>
    <m/>
    <x v="927"/>
    <d v="2013-07-28T00:00:00"/>
    <d v="2013-07-23T00:00:00"/>
    <s v="Road Tire Tube"/>
    <s v="Candace D Patel"/>
    <e v="#VALUE!"/>
  </r>
  <r>
    <n v="536"/>
    <n v="21049"/>
    <n v="1"/>
    <n v="98"/>
    <n v="10"/>
    <s v="SO622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7"/>
    <d v="2013-07-28T00:00:00"/>
    <d v="2013-07-23T00:00:00"/>
    <s v="ML Mountain Tire"/>
    <s v="James L Sharma"/>
    <e v="#VALUE!"/>
  </r>
  <r>
    <n v="480"/>
    <n v="21049"/>
    <n v="2"/>
    <n v="98"/>
    <n v="10"/>
    <s v="SO622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7"/>
    <d v="2013-07-28T00:00:00"/>
    <d v="2013-07-23T00:00:00"/>
    <s v="Patch Kit/8 Patches"/>
    <s v="James L Sharma"/>
    <e v="#VALUE!"/>
  </r>
  <r>
    <n v="528"/>
    <n v="21511"/>
    <n v="1"/>
    <n v="98"/>
    <n v="10"/>
    <s v="SO622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Richard D Sanders"/>
    <e v="#VALUE!"/>
  </r>
  <r>
    <n v="535"/>
    <n v="21511"/>
    <n v="1"/>
    <n v="98"/>
    <n v="10"/>
    <s v="SO6226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7"/>
    <d v="2013-07-28T00:00:00"/>
    <d v="2013-07-23T00:00:00"/>
    <s v="LL Mountain Tire"/>
    <s v="Richard D Sanders"/>
    <e v="#VALUE!"/>
  </r>
  <r>
    <n v="480"/>
    <n v="21511"/>
    <n v="2"/>
    <n v="98"/>
    <n v="10"/>
    <s v="SO622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7"/>
    <d v="2013-07-28T00:00:00"/>
    <d v="2013-07-23T00:00:00"/>
    <s v="Patch Kit/8 Patches"/>
    <s v="Richard D Sanders"/>
    <e v="#VALUE!"/>
  </r>
  <r>
    <n v="528"/>
    <n v="21118"/>
    <n v="1"/>
    <n v="98"/>
    <n v="10"/>
    <s v="SO622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Lisa L Hu"/>
    <e v="#VALUE!"/>
  </r>
  <r>
    <n v="536"/>
    <n v="21118"/>
    <n v="1"/>
    <n v="98"/>
    <n v="10"/>
    <s v="SO6226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27"/>
    <d v="2013-07-28T00:00:00"/>
    <d v="2013-07-23T00:00:00"/>
    <s v="ML Mountain Tire"/>
    <s v="Lisa L Hu"/>
    <e v="#VALUE!"/>
  </r>
  <r>
    <n v="530"/>
    <n v="25494"/>
    <n v="1"/>
    <n v="100"/>
    <n v="7"/>
    <s v="SO622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Touring Tire Tube"/>
    <s v="Lee  Jimenez"/>
    <e v="#VALUE!"/>
  </r>
  <r>
    <n v="214"/>
    <n v="25494"/>
    <n v="1"/>
    <n v="100"/>
    <n v="7"/>
    <s v="SO622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Red"/>
    <s v="Lee  Jimenez"/>
    <e v="#VALUE!"/>
  </r>
  <r>
    <n v="537"/>
    <n v="11331"/>
    <n v="1"/>
    <n v="19"/>
    <n v="6"/>
    <s v="SO62267"/>
    <n v="1"/>
    <n v="1"/>
    <n v="1"/>
    <n v="35"/>
    <n v="35"/>
    <n v="35"/>
    <n v="21.91"/>
    <n v="35"/>
    <n v="0"/>
    <n v="0"/>
    <n v="13.09"/>
    <n v="2.8"/>
    <n v="0.875"/>
    <m/>
    <m/>
    <x v="927"/>
    <d v="2013-07-28T00:00:00"/>
    <d v="2013-07-23T00:00:00"/>
    <s v="HL Mountain Tire"/>
    <s v="Samantha  Jenkins"/>
    <e v="#VALUE!"/>
  </r>
  <r>
    <n v="480"/>
    <n v="11331"/>
    <n v="1"/>
    <n v="19"/>
    <n v="6"/>
    <s v="SO622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7"/>
    <d v="2013-07-28T00:00:00"/>
    <d v="2013-07-23T00:00:00"/>
    <s v="Patch Kit/8 Patches"/>
    <s v="Samantha  Jenkins"/>
    <e v="#VALUE!"/>
  </r>
  <r>
    <n v="477"/>
    <n v="11393"/>
    <n v="1"/>
    <n v="100"/>
    <n v="7"/>
    <s v="SO622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Kurt B Pal"/>
    <e v="#VALUE!"/>
  </r>
  <r>
    <n v="479"/>
    <n v="11393"/>
    <n v="1"/>
    <n v="100"/>
    <n v="7"/>
    <s v="SO622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7"/>
    <d v="2013-07-28T00:00:00"/>
    <d v="2013-07-23T00:00:00"/>
    <s v="Road Bottle Cage"/>
    <s v="Kurt B Pal"/>
    <e v="#VALUE!"/>
  </r>
  <r>
    <n v="471"/>
    <n v="13162"/>
    <n v="1"/>
    <n v="100"/>
    <n v="4"/>
    <s v="SO62269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7"/>
    <d v="2013-07-28T00:00:00"/>
    <d v="2013-07-23T00:00:00"/>
    <s v="Classic Vest, S"/>
    <s v="Nina  Nath"/>
    <e v="#VALUE!"/>
  </r>
  <r>
    <n v="485"/>
    <n v="13162"/>
    <n v="1"/>
    <n v="100"/>
    <n v="4"/>
    <s v="SO622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7"/>
    <d v="2013-07-28T00:00:00"/>
    <d v="2013-07-23T00:00:00"/>
    <s v="Fender Set - Mountain"/>
    <s v="Nina  Nath"/>
    <e v="#VALUE!"/>
  </r>
  <r>
    <n v="588"/>
    <n v="14631"/>
    <n v="1"/>
    <n v="19"/>
    <n v="6"/>
    <s v="SO6227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7"/>
    <d v="2013-07-28T00:00:00"/>
    <d v="2013-07-23T00:00:00"/>
    <s v="Mountain-400-W Silver, 40"/>
    <s v="Logan K Flores"/>
    <e v="#VALUE!"/>
  </r>
  <r>
    <n v="474"/>
    <n v="14631"/>
    <n v="1"/>
    <n v="19"/>
    <n v="6"/>
    <s v="SO6227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7"/>
    <d v="2013-07-28T00:00:00"/>
    <d v="2013-07-23T00:00:00"/>
    <s v="Women's Mountain Shorts, S"/>
    <s v="Logan K Flores"/>
    <e v="#VALUE!"/>
  </r>
  <r>
    <n v="225"/>
    <n v="14631"/>
    <n v="1"/>
    <n v="19"/>
    <n v="6"/>
    <s v="SO6227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7"/>
    <d v="2013-07-28T00:00:00"/>
    <d v="2013-07-23T00:00:00"/>
    <s v="AWC Logo Cap"/>
    <s v="Logan K Flores"/>
    <e v="#VALUE!"/>
  </r>
  <r>
    <n v="359"/>
    <n v="14419"/>
    <n v="1"/>
    <n v="100"/>
    <n v="1"/>
    <s v="SO622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7"/>
    <d v="2013-07-28T00:00:00"/>
    <d v="2013-07-23T00:00:00"/>
    <s v="Mountain-200 Black, 38"/>
    <s v="Abigail J Ward"/>
    <e v="#VALUE!"/>
  </r>
  <r>
    <n v="485"/>
    <n v="14419"/>
    <n v="1"/>
    <n v="100"/>
    <n v="1"/>
    <s v="SO622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7"/>
    <d v="2013-07-28T00:00:00"/>
    <d v="2013-07-23T00:00:00"/>
    <s v="Fender Set - Mountain"/>
    <s v="Abigail J Ward"/>
    <e v="#VALUE!"/>
  </r>
  <r>
    <n v="491"/>
    <n v="14419"/>
    <n v="1"/>
    <n v="100"/>
    <n v="1"/>
    <s v="SO6227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7"/>
    <d v="2013-07-28T00:00:00"/>
    <d v="2013-07-23T00:00:00"/>
    <s v="Short-Sleeve Classic Jersey, XL"/>
    <s v="Abigail J Ward"/>
    <e v="#VALUE!"/>
  </r>
  <r>
    <n v="580"/>
    <n v="15030"/>
    <n v="1"/>
    <n v="6"/>
    <n v="9"/>
    <s v="SO622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7"/>
    <d v="2013-07-28T00:00:00"/>
    <d v="2013-07-23T00:00:00"/>
    <s v="Road-350-W Yellow, 40"/>
    <s v="Jeffery W Zheng"/>
    <e v="#VALUE!"/>
  </r>
  <r>
    <n v="479"/>
    <n v="15030"/>
    <n v="1"/>
    <n v="6"/>
    <n v="9"/>
    <s v="SO622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7"/>
    <d v="2013-07-28T00:00:00"/>
    <d v="2013-07-23T00:00:00"/>
    <s v="Road Bottle Cage"/>
    <s v="Jeffery W Zheng"/>
    <e v="#VALUE!"/>
  </r>
  <r>
    <n v="477"/>
    <n v="15030"/>
    <n v="1"/>
    <n v="6"/>
    <n v="9"/>
    <s v="SO622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Jeffery W Zheng"/>
    <e v="#VALUE!"/>
  </r>
  <r>
    <n v="378"/>
    <n v="20451"/>
    <n v="1"/>
    <n v="6"/>
    <n v="9"/>
    <s v="SO6227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7"/>
    <d v="2013-07-28T00:00:00"/>
    <d v="2013-07-23T00:00:00"/>
    <s v="Road-250 Black, 52"/>
    <s v="Kelli A Anand"/>
    <e v="#VALUE!"/>
  </r>
  <r>
    <n v="540"/>
    <n v="20451"/>
    <n v="1"/>
    <n v="6"/>
    <n v="9"/>
    <s v="SO6227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7"/>
    <d v="2013-07-28T00:00:00"/>
    <d v="2013-07-23T00:00:00"/>
    <s v="HL Road Tire"/>
    <s v="Kelli A Anand"/>
    <e v="#VALUE!"/>
  </r>
  <r>
    <n v="390"/>
    <n v="17732"/>
    <n v="1"/>
    <n v="6"/>
    <n v="9"/>
    <s v="SO622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7"/>
    <d v="2013-07-28T00:00:00"/>
    <d v="2013-07-23T00:00:00"/>
    <s v="Road-550-W Yellow, 48"/>
    <s v="Allen L Rodriguez"/>
    <e v="#VALUE!"/>
  </r>
  <r>
    <n v="489"/>
    <n v="17732"/>
    <n v="1"/>
    <n v="6"/>
    <n v="9"/>
    <s v="SO6227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7"/>
    <d v="2013-07-28T00:00:00"/>
    <d v="2013-07-23T00:00:00"/>
    <s v="Short-Sleeve Classic Jersey, M"/>
    <s v="Allen L Rodriguez"/>
    <e v="#VALUE!"/>
  </r>
  <r>
    <n v="384"/>
    <n v="25229"/>
    <n v="1"/>
    <n v="6"/>
    <n v="9"/>
    <s v="SO622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7"/>
    <d v="2013-07-28T00:00:00"/>
    <d v="2013-07-23T00:00:00"/>
    <s v="Road-550-W Yellow, 40"/>
    <s v="Autumn L Zhou"/>
    <e v="#VALUE!"/>
  </r>
  <r>
    <n v="214"/>
    <n v="25229"/>
    <n v="1"/>
    <n v="6"/>
    <n v="9"/>
    <s v="SO622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Red"/>
    <s v="Autumn L Zhou"/>
    <e v="#VALUE!"/>
  </r>
  <r>
    <n v="593"/>
    <n v="12253"/>
    <n v="1"/>
    <n v="6"/>
    <n v="9"/>
    <s v="SO6227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7"/>
    <d v="2013-07-28T00:00:00"/>
    <d v="2013-07-23T00:00:00"/>
    <s v="Mountain-500 Silver, 44"/>
    <s v="Jenny L Sun"/>
    <e v="#VALUE!"/>
  </r>
  <r>
    <n v="535"/>
    <n v="12253"/>
    <n v="1"/>
    <n v="6"/>
    <n v="9"/>
    <s v="SO6227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7"/>
    <d v="2013-07-28T00:00:00"/>
    <d v="2013-07-23T00:00:00"/>
    <s v="LL Mountain Tire"/>
    <s v="Jenny L Sun"/>
    <e v="#VALUE!"/>
  </r>
  <r>
    <n v="528"/>
    <n v="12253"/>
    <n v="1"/>
    <n v="6"/>
    <n v="9"/>
    <s v="SO622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Mountain Tire Tube"/>
    <s v="Jenny L Sun"/>
    <e v="#VALUE!"/>
  </r>
  <r>
    <n v="485"/>
    <n v="12253"/>
    <n v="1"/>
    <n v="6"/>
    <n v="9"/>
    <s v="SO62276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7"/>
    <d v="2013-07-28T00:00:00"/>
    <d v="2013-07-23T00:00:00"/>
    <s v="Fender Set - Mountain"/>
    <s v="Jenny L Sun"/>
    <e v="#VALUE!"/>
  </r>
  <r>
    <n v="237"/>
    <n v="12253"/>
    <n v="1"/>
    <n v="6"/>
    <n v="9"/>
    <s v="SO6227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27"/>
    <d v="2013-07-28T00:00:00"/>
    <d v="2013-07-23T00:00:00"/>
    <s v="Long-Sleeve Logo Jersey, XL"/>
    <s v="Jenny L Sun"/>
    <e v="#VALUE!"/>
  </r>
  <r>
    <n v="357"/>
    <n v="13636"/>
    <n v="1"/>
    <n v="6"/>
    <n v="9"/>
    <s v="SO622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7"/>
    <d v="2013-07-28T00:00:00"/>
    <d v="2013-07-23T00:00:00"/>
    <s v="Mountain-200 Silver, 46"/>
    <s v="Jarrod  Rodriguez"/>
    <e v="#VALUE!"/>
  </r>
  <r>
    <n v="480"/>
    <n v="13636"/>
    <n v="1"/>
    <n v="6"/>
    <n v="9"/>
    <s v="SO622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7"/>
    <d v="2013-07-28T00:00:00"/>
    <d v="2013-07-23T00:00:00"/>
    <s v="Patch Kit/8 Patches"/>
    <s v="Jarrod  Rodriguez"/>
    <e v="#VALUE!"/>
  </r>
  <r>
    <n v="579"/>
    <n v="25432"/>
    <n v="1"/>
    <n v="100"/>
    <n v="4"/>
    <s v="SO6227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7"/>
    <d v="2013-07-28T00:00:00"/>
    <d v="2013-07-23T00:00:00"/>
    <s v="Touring-2000 Blue, 54"/>
    <s v="Kellie J Gomez"/>
    <e v="#VALUE!"/>
  </r>
  <r>
    <n v="222"/>
    <n v="25432"/>
    <n v="1"/>
    <n v="100"/>
    <n v="4"/>
    <s v="SO622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ue"/>
    <s v="Kellie J Gomez"/>
    <e v="#VALUE!"/>
  </r>
  <r>
    <n v="562"/>
    <n v="25975"/>
    <n v="1"/>
    <n v="100"/>
    <n v="1"/>
    <s v="SO622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7"/>
    <d v="2013-07-28T00:00:00"/>
    <d v="2013-07-23T00:00:00"/>
    <s v="Touring-1000 Yellow, 50"/>
    <s v="Ebony R Gutierrez"/>
    <e v="#VALUE!"/>
  </r>
  <r>
    <n v="477"/>
    <n v="25975"/>
    <n v="1"/>
    <n v="100"/>
    <n v="1"/>
    <s v="SO622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Ebony R Gutierrez"/>
    <e v="#VALUE!"/>
  </r>
  <r>
    <n v="479"/>
    <n v="25975"/>
    <n v="1"/>
    <n v="100"/>
    <n v="1"/>
    <s v="SO622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7"/>
    <d v="2013-07-28T00:00:00"/>
    <d v="2013-07-23T00:00:00"/>
    <s v="Road Bottle Cage"/>
    <s v="Ebony R Gutierrez"/>
    <e v="#VALUE!"/>
  </r>
  <r>
    <n v="225"/>
    <n v="25975"/>
    <n v="1"/>
    <n v="100"/>
    <n v="1"/>
    <s v="SO6227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7"/>
    <d v="2013-07-28T00:00:00"/>
    <d v="2013-07-23T00:00:00"/>
    <s v="AWC Logo Cap"/>
    <s v="Ebony R Gutierrez"/>
    <e v="#VALUE!"/>
  </r>
  <r>
    <n v="580"/>
    <n v="17566"/>
    <n v="1"/>
    <n v="100"/>
    <n v="4"/>
    <s v="SO6228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7"/>
    <d v="2013-07-28T00:00:00"/>
    <d v="2013-07-23T00:00:00"/>
    <s v="Road-350-W Yellow, 40"/>
    <s v="Rachel  Martinez"/>
    <e v="#VALUE!"/>
  </r>
  <r>
    <n v="214"/>
    <n v="17566"/>
    <n v="1"/>
    <n v="100"/>
    <n v="4"/>
    <s v="SO622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Red"/>
    <s v="Rachel  Martinez"/>
    <e v="#VALUE!"/>
  </r>
  <r>
    <n v="604"/>
    <n v="22655"/>
    <n v="1"/>
    <n v="100"/>
    <n v="8"/>
    <s v="SO622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7"/>
    <d v="2013-07-28T00:00:00"/>
    <d v="2013-07-23T00:00:00"/>
    <s v="Road-750 Black, 44"/>
    <s v="Lucas M Young"/>
    <e v="#VALUE!"/>
  </r>
  <r>
    <n v="538"/>
    <n v="22655"/>
    <n v="1"/>
    <n v="100"/>
    <n v="8"/>
    <s v="SO6228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7"/>
    <d v="2013-07-28T00:00:00"/>
    <d v="2013-07-23T00:00:00"/>
    <s v="LL Road Tire"/>
    <s v="Lucas M Young"/>
    <e v="#VALUE!"/>
  </r>
  <r>
    <n v="529"/>
    <n v="22655"/>
    <n v="1"/>
    <n v="100"/>
    <n v="8"/>
    <s v="SO62281"/>
    <n v="3"/>
    <n v="1"/>
    <n v="1"/>
    <n v="3.99"/>
    <n v="3.99"/>
    <n v="3.99"/>
    <n v="2.4977"/>
    <n v="3.99"/>
    <n v="0"/>
    <n v="0"/>
    <n v="1.4923"/>
    <n v="0.31919999999999998"/>
    <n v="9.98E-2"/>
    <m/>
    <m/>
    <x v="927"/>
    <d v="2013-07-28T00:00:00"/>
    <d v="2013-07-23T00:00:00"/>
    <s v="Road Tire Tube"/>
    <s v="Lucas M Young"/>
    <e v="#VALUE!"/>
  </r>
  <r>
    <n v="590"/>
    <n v="14347"/>
    <n v="2"/>
    <n v="6"/>
    <n v="9"/>
    <s v="SO6228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7"/>
    <d v="2013-07-28T00:00:00"/>
    <d v="2013-07-23T00:00:00"/>
    <s v="Mountain-400-W Silver, 46"/>
    <s v="Tara I Goel"/>
    <e v="#VALUE!"/>
  </r>
  <r>
    <n v="467"/>
    <n v="14347"/>
    <n v="2"/>
    <n v="6"/>
    <n v="9"/>
    <s v="SO6228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7"/>
    <d v="2013-07-28T00:00:00"/>
    <d v="2013-07-23T00:00:00"/>
    <s v="Half-Finger Gloves, L"/>
    <s v="Tara I Goel"/>
    <e v="#VALUE!"/>
  </r>
  <r>
    <n v="214"/>
    <n v="14347"/>
    <n v="1"/>
    <n v="6"/>
    <n v="9"/>
    <s v="SO622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Red"/>
    <s v="Tara I Goel"/>
    <e v="#VALUE!"/>
  </r>
  <r>
    <n v="579"/>
    <n v="14220"/>
    <n v="1"/>
    <n v="6"/>
    <n v="9"/>
    <s v="SO6228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7"/>
    <d v="2013-07-28T00:00:00"/>
    <d v="2013-07-23T00:00:00"/>
    <s v="Touring-2000 Blue, 54"/>
    <s v="Latasha  Romero"/>
    <e v="#VALUE!"/>
  </r>
  <r>
    <n v="479"/>
    <n v="14220"/>
    <n v="1"/>
    <n v="6"/>
    <n v="9"/>
    <s v="SO6228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7"/>
    <d v="2013-07-28T00:00:00"/>
    <d v="2013-07-23T00:00:00"/>
    <s v="Road Bottle Cage"/>
    <s v="Latasha  Romero"/>
    <e v="#VALUE!"/>
  </r>
  <r>
    <n v="477"/>
    <n v="14220"/>
    <n v="1"/>
    <n v="6"/>
    <n v="9"/>
    <s v="SO622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7"/>
    <d v="2013-07-28T00:00:00"/>
    <d v="2013-07-23T00:00:00"/>
    <s v="Water Bottle - 30 oz."/>
    <s v="Latasha  Romero"/>
    <e v="#VALUE!"/>
  </r>
  <r>
    <n v="222"/>
    <n v="14220"/>
    <n v="1"/>
    <n v="6"/>
    <n v="9"/>
    <s v="SO622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ue"/>
    <s v="Latasha  Romero"/>
    <e v="#VALUE!"/>
  </r>
  <r>
    <n v="606"/>
    <n v="22986"/>
    <n v="1"/>
    <n v="6"/>
    <n v="9"/>
    <s v="SO622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7"/>
    <d v="2013-07-28T00:00:00"/>
    <d v="2013-07-23T00:00:00"/>
    <s v="Road-750 Black, 52"/>
    <s v="Carly  Jai"/>
    <e v="#VALUE!"/>
  </r>
  <r>
    <n v="222"/>
    <n v="22986"/>
    <n v="1"/>
    <n v="6"/>
    <n v="9"/>
    <s v="SO622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7"/>
    <d v="2013-07-28T00:00:00"/>
    <d v="2013-07-23T00:00:00"/>
    <s v="Sport-100 Helmet, Blue"/>
    <s v="Carly  Jai"/>
    <e v="#VALUE!"/>
  </r>
  <r>
    <n v="477"/>
    <n v="12894"/>
    <n v="1"/>
    <n v="100"/>
    <n v="4"/>
    <s v="SO621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Natalie  Walker"/>
    <e v="#VALUE!"/>
  </r>
  <r>
    <n v="479"/>
    <n v="12894"/>
    <n v="1"/>
    <n v="100"/>
    <n v="4"/>
    <s v="SO6215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8"/>
    <d v="2013-07-27T00:00:00"/>
    <d v="2013-07-22T00:00:00"/>
    <s v="Road Bottle Cage"/>
    <s v="Natalie  Walker"/>
    <e v="#VALUE!"/>
  </r>
  <r>
    <n v="237"/>
    <n v="11223"/>
    <n v="1"/>
    <n v="19"/>
    <n v="6"/>
    <s v="SO6215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28"/>
    <d v="2013-07-27T00:00:00"/>
    <d v="2013-07-22T00:00:00"/>
    <s v="Long-Sleeve Logo Jersey, XL"/>
    <s v="Hailey I Patterson"/>
    <e v="#VALUE!"/>
  </r>
  <r>
    <n v="535"/>
    <n v="14307"/>
    <n v="1"/>
    <n v="6"/>
    <n v="9"/>
    <s v="SO621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8"/>
    <d v="2013-07-27T00:00:00"/>
    <d v="2013-07-22T00:00:00"/>
    <s v="LL Mountain Tire"/>
    <s v="Ross E Perez"/>
    <e v="#VALUE!"/>
  </r>
  <r>
    <n v="528"/>
    <n v="14307"/>
    <n v="1"/>
    <n v="6"/>
    <n v="9"/>
    <s v="SO621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Mountain Tire Tube"/>
    <s v="Ross E Perez"/>
    <e v="#VALUE!"/>
  </r>
  <r>
    <n v="480"/>
    <n v="14307"/>
    <n v="2"/>
    <n v="6"/>
    <n v="9"/>
    <s v="SO621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Ross E Perez"/>
    <e v="#VALUE!"/>
  </r>
  <r>
    <n v="536"/>
    <n v="17061"/>
    <n v="1"/>
    <n v="6"/>
    <n v="9"/>
    <s v="SO6216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8"/>
    <d v="2013-07-27T00:00:00"/>
    <d v="2013-07-22T00:00:00"/>
    <s v="ML Mountain Tire"/>
    <s v="Brandi  Alonso"/>
    <e v="#VALUE!"/>
  </r>
  <r>
    <n v="480"/>
    <n v="17061"/>
    <n v="2"/>
    <n v="6"/>
    <n v="9"/>
    <s v="SO621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Brandi  Alonso"/>
    <e v="#VALUE!"/>
  </r>
  <r>
    <n v="528"/>
    <n v="22204"/>
    <n v="1"/>
    <n v="6"/>
    <n v="9"/>
    <s v="SO621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Mountain Tire Tube"/>
    <s v="Dustin  Xie"/>
    <e v="#VALUE!"/>
  </r>
  <r>
    <n v="537"/>
    <n v="22204"/>
    <n v="1"/>
    <n v="6"/>
    <n v="9"/>
    <s v="SO62162"/>
    <n v="2"/>
    <n v="1"/>
    <n v="1"/>
    <n v="35"/>
    <n v="35"/>
    <n v="35"/>
    <n v="21.91"/>
    <n v="35"/>
    <n v="0"/>
    <n v="0"/>
    <n v="13.09"/>
    <n v="2.8"/>
    <n v="0.875"/>
    <m/>
    <m/>
    <x v="928"/>
    <d v="2013-07-27T00:00:00"/>
    <d v="2013-07-22T00:00:00"/>
    <s v="HL Mountain Tire"/>
    <s v="Dustin  Xie"/>
    <e v="#VALUE!"/>
  </r>
  <r>
    <n v="480"/>
    <n v="22204"/>
    <n v="1"/>
    <n v="6"/>
    <n v="9"/>
    <s v="SO621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Dustin  Xie"/>
    <e v="#VALUE!"/>
  </r>
  <r>
    <n v="528"/>
    <n v="24897"/>
    <n v="1"/>
    <n v="6"/>
    <n v="9"/>
    <s v="SO621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Mountain Tire Tube"/>
    <s v="Glenn R Hu"/>
    <e v="#VALUE!"/>
  </r>
  <r>
    <n v="477"/>
    <n v="22859"/>
    <n v="1"/>
    <n v="6"/>
    <n v="9"/>
    <s v="SO621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Arianna E Sanders"/>
    <e v="#VALUE!"/>
  </r>
  <r>
    <n v="478"/>
    <n v="28951"/>
    <n v="1"/>
    <n v="6"/>
    <n v="9"/>
    <s v="SO621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8"/>
    <d v="2013-07-27T00:00:00"/>
    <d v="2013-07-22T00:00:00"/>
    <s v="Mountain Bottle Cage"/>
    <s v="Monica J Rodriguez"/>
    <e v="#VALUE!"/>
  </r>
  <r>
    <n v="478"/>
    <n v="15240"/>
    <n v="1"/>
    <n v="6"/>
    <n v="9"/>
    <s v="SO621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8"/>
    <d v="2013-07-27T00:00:00"/>
    <d v="2013-07-22T00:00:00"/>
    <s v="Mountain Bottle Cage"/>
    <s v="Monique R Navarro"/>
    <e v="#VALUE!"/>
  </r>
  <r>
    <n v="225"/>
    <n v="17283"/>
    <n v="1"/>
    <n v="6"/>
    <n v="9"/>
    <s v="SO6216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Henry E Madan"/>
    <e v="#VALUE!"/>
  </r>
  <r>
    <n v="231"/>
    <n v="17283"/>
    <n v="1"/>
    <n v="6"/>
    <n v="9"/>
    <s v="SO621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8"/>
    <d v="2013-07-27T00:00:00"/>
    <d v="2013-07-22T00:00:00"/>
    <s v="Long-Sleeve Logo Jersey, M"/>
    <s v="Henry E Madan"/>
    <e v="#VALUE!"/>
  </r>
  <r>
    <n v="465"/>
    <n v="13954"/>
    <n v="1"/>
    <n v="6"/>
    <n v="9"/>
    <s v="SO62168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8"/>
    <d v="2013-07-27T00:00:00"/>
    <d v="2013-07-22T00:00:00"/>
    <s v="Half-Finger Gloves, M"/>
    <s v="Eddie T Ramos"/>
    <e v="#VALUE!"/>
  </r>
  <r>
    <n v="225"/>
    <n v="18247"/>
    <n v="1"/>
    <n v="6"/>
    <n v="9"/>
    <s v="SO6216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Donna J Beck"/>
    <e v="#VALUE!"/>
  </r>
  <r>
    <n v="225"/>
    <n v="11150"/>
    <n v="1"/>
    <n v="6"/>
    <n v="9"/>
    <s v="SO6217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Russell M Shen"/>
    <e v="#VALUE!"/>
  </r>
  <r>
    <n v="540"/>
    <n v="14123"/>
    <n v="1"/>
    <n v="6"/>
    <n v="9"/>
    <s v="SO6217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8"/>
    <d v="2013-07-27T00:00:00"/>
    <d v="2013-07-22T00:00:00"/>
    <s v="HL Road Tire"/>
    <s v="Erick E Mehta"/>
    <e v="#VALUE!"/>
  </r>
  <r>
    <n v="581"/>
    <n v="17787"/>
    <n v="1"/>
    <n v="100"/>
    <n v="7"/>
    <s v="SO621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8"/>
    <d v="2013-07-27T00:00:00"/>
    <d v="2013-07-22T00:00:00"/>
    <s v="Road-350-W Yellow, 42"/>
    <s v="Alejandro C Zhao"/>
    <e v="#VALUE!"/>
  </r>
  <r>
    <n v="539"/>
    <n v="17787"/>
    <n v="1"/>
    <n v="100"/>
    <n v="7"/>
    <s v="SO6217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8"/>
    <d v="2013-07-27T00:00:00"/>
    <d v="2013-07-22T00:00:00"/>
    <s v="ML Road Tire"/>
    <s v="Alejandro C Zhao"/>
    <e v="#VALUE!"/>
  </r>
  <r>
    <n v="599"/>
    <n v="11420"/>
    <n v="1"/>
    <n v="100"/>
    <n v="7"/>
    <s v="SO6217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28"/>
    <d v="2013-07-27T00:00:00"/>
    <d v="2013-07-22T00:00:00"/>
    <s v="Mountain-500 Black, 48"/>
    <s v="Jordan C Turner"/>
    <e v="#VALUE!"/>
  </r>
  <r>
    <n v="580"/>
    <n v="22311"/>
    <n v="1"/>
    <n v="98"/>
    <n v="10"/>
    <s v="SO621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8"/>
    <d v="2013-07-27T00:00:00"/>
    <d v="2013-07-22T00:00:00"/>
    <s v="Road-350-W Yellow, 40"/>
    <s v="Bruce  Sara"/>
    <e v="#VALUE!"/>
  </r>
  <r>
    <n v="479"/>
    <n v="22311"/>
    <n v="1"/>
    <n v="98"/>
    <n v="10"/>
    <s v="SO621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8"/>
    <d v="2013-07-27T00:00:00"/>
    <d v="2013-07-22T00:00:00"/>
    <s v="Road Bottle Cage"/>
    <s v="Bruce  Sara"/>
    <e v="#VALUE!"/>
  </r>
  <r>
    <n v="465"/>
    <n v="22311"/>
    <n v="1"/>
    <n v="98"/>
    <n v="10"/>
    <s v="SO6217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8"/>
    <d v="2013-07-27T00:00:00"/>
    <d v="2013-07-22T00:00:00"/>
    <s v="Half-Finger Gloves, M"/>
    <s v="Bruce  Sara"/>
    <e v="#VALUE!"/>
  </r>
  <r>
    <n v="477"/>
    <n v="22311"/>
    <n v="1"/>
    <n v="98"/>
    <n v="10"/>
    <s v="SO6217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Bruce  Sara"/>
    <e v="#VALUE!"/>
  </r>
  <r>
    <n v="588"/>
    <n v="17782"/>
    <n v="2"/>
    <n v="98"/>
    <n v="10"/>
    <s v="SO6217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8"/>
    <d v="2013-07-27T00:00:00"/>
    <d v="2013-07-22T00:00:00"/>
    <s v="Mountain-400-W Silver, 40"/>
    <s v="Casey C Shan"/>
    <e v="#VALUE!"/>
  </r>
  <r>
    <n v="476"/>
    <n v="17782"/>
    <n v="1"/>
    <n v="98"/>
    <n v="10"/>
    <s v="SO6217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8"/>
    <d v="2013-07-27T00:00:00"/>
    <d v="2013-07-22T00:00:00"/>
    <s v="Women's Mountain Shorts, L"/>
    <s v="Casey C Shan"/>
    <e v="#VALUE!"/>
  </r>
  <r>
    <n v="580"/>
    <n v="17873"/>
    <n v="1"/>
    <n v="100"/>
    <n v="8"/>
    <s v="SO621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8"/>
    <d v="2013-07-27T00:00:00"/>
    <d v="2013-07-22T00:00:00"/>
    <s v="Road-350-W Yellow, 40"/>
    <s v="Alejandro H She"/>
    <e v="#VALUE!"/>
  </r>
  <r>
    <n v="228"/>
    <n v="17873"/>
    <n v="1"/>
    <n v="100"/>
    <n v="8"/>
    <s v="SO6217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8"/>
    <d v="2013-07-27T00:00:00"/>
    <d v="2013-07-22T00:00:00"/>
    <s v="Long-Sleeve Logo Jersey, S"/>
    <s v="Alejandro H She"/>
    <e v="#VALUE!"/>
  </r>
  <r>
    <n v="225"/>
    <n v="17873"/>
    <n v="1"/>
    <n v="100"/>
    <n v="8"/>
    <s v="SO6217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Alejandro H She"/>
    <e v="#VALUE!"/>
  </r>
  <r>
    <n v="353"/>
    <n v="15357"/>
    <n v="1"/>
    <n v="100"/>
    <n v="8"/>
    <s v="SO621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8"/>
    <d v="2013-07-27T00:00:00"/>
    <d v="2013-07-22T00:00:00"/>
    <s v="Mountain-200 Silver, 38"/>
    <s v="Craig  Navarro"/>
    <e v="#VALUE!"/>
  </r>
  <r>
    <n v="477"/>
    <n v="15357"/>
    <n v="1"/>
    <n v="100"/>
    <n v="8"/>
    <s v="SO621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Craig  Navarro"/>
    <e v="#VALUE!"/>
  </r>
  <r>
    <n v="478"/>
    <n v="15357"/>
    <n v="1"/>
    <n v="100"/>
    <n v="8"/>
    <s v="SO6217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8"/>
    <d v="2013-07-27T00:00:00"/>
    <d v="2013-07-22T00:00:00"/>
    <s v="Mountain Bottle Cage"/>
    <s v="Craig  Navarro"/>
    <e v="#VALUE!"/>
  </r>
  <r>
    <n v="217"/>
    <n v="15357"/>
    <n v="1"/>
    <n v="100"/>
    <n v="8"/>
    <s v="SO621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Black"/>
    <s v="Craig  Navarro"/>
    <e v="#VALUE!"/>
  </r>
  <r>
    <n v="359"/>
    <n v="12211"/>
    <n v="1"/>
    <n v="100"/>
    <n v="7"/>
    <s v="SO6217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8"/>
    <d v="2013-07-27T00:00:00"/>
    <d v="2013-07-22T00:00:00"/>
    <s v="Mountain-200 Black, 38"/>
    <s v="Victor C Romero"/>
    <e v="#VALUE!"/>
  </r>
  <r>
    <n v="214"/>
    <n v="12211"/>
    <n v="1"/>
    <n v="100"/>
    <n v="7"/>
    <s v="SO621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Red"/>
    <s v="Victor C Romero"/>
    <e v="#VALUE!"/>
  </r>
  <r>
    <n v="488"/>
    <n v="11646"/>
    <n v="1"/>
    <n v="100"/>
    <n v="1"/>
    <s v="SO6217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8"/>
    <d v="2013-07-27T00:00:00"/>
    <d v="2013-07-22T00:00:00"/>
    <s v="Short-Sleeve Classic Jersey, S"/>
    <s v="Anna A Foster"/>
    <e v="#VALUE!"/>
  </r>
  <r>
    <n v="480"/>
    <n v="28776"/>
    <n v="1"/>
    <n v="19"/>
    <n v="4"/>
    <s v="SO6218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Abigail C Morris"/>
    <e v="#VALUE!"/>
  </r>
  <r>
    <n v="539"/>
    <n v="28855"/>
    <n v="1"/>
    <n v="100"/>
    <n v="4"/>
    <s v="SO6218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8"/>
    <d v="2013-07-27T00:00:00"/>
    <d v="2013-07-22T00:00:00"/>
    <s v="ML Road Tire"/>
    <s v="Alexandra M Perez"/>
    <e v="#VALUE!"/>
  </r>
  <r>
    <n v="529"/>
    <n v="28855"/>
    <n v="1"/>
    <n v="100"/>
    <n v="4"/>
    <s v="SO62181"/>
    <n v="2"/>
    <n v="1"/>
    <n v="1"/>
    <n v="3.99"/>
    <n v="3.99"/>
    <n v="3.99"/>
    <n v="2.4977"/>
    <n v="3.99"/>
    <n v="0"/>
    <n v="0"/>
    <n v="1.4923"/>
    <n v="0.31919999999999998"/>
    <n v="9.98E-2"/>
    <m/>
    <m/>
    <x v="928"/>
    <d v="2013-07-27T00:00:00"/>
    <d v="2013-07-22T00:00:00"/>
    <s v="Road Tire Tube"/>
    <s v="Alexandra M Perez"/>
    <e v="#VALUE!"/>
  </r>
  <r>
    <n v="465"/>
    <n v="28855"/>
    <n v="1"/>
    <n v="100"/>
    <n v="4"/>
    <s v="SO6218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8"/>
    <d v="2013-07-27T00:00:00"/>
    <d v="2013-07-22T00:00:00"/>
    <s v="Half-Finger Gloves, M"/>
    <s v="Alexandra M Perez"/>
    <e v="#VALUE!"/>
  </r>
  <r>
    <n v="234"/>
    <n v="28855"/>
    <n v="1"/>
    <n v="100"/>
    <n v="4"/>
    <s v="SO6218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28"/>
    <d v="2013-07-27T00:00:00"/>
    <d v="2013-07-22T00:00:00"/>
    <s v="Long-Sleeve Logo Jersey, L"/>
    <s v="Alexandra M Perez"/>
    <e v="#VALUE!"/>
  </r>
  <r>
    <n v="530"/>
    <n v="27391"/>
    <n v="1"/>
    <n v="100"/>
    <n v="1"/>
    <s v="SO621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Touring Tire Tube"/>
    <s v="Logan  Young"/>
    <e v="#VALUE!"/>
  </r>
  <r>
    <n v="541"/>
    <n v="27391"/>
    <n v="1"/>
    <n v="100"/>
    <n v="1"/>
    <s v="SO62182"/>
    <n v="2"/>
    <n v="1"/>
    <n v="1"/>
    <n v="28.99"/>
    <n v="28.99"/>
    <n v="28.99"/>
    <n v="18.1477"/>
    <n v="28.99"/>
    <n v="0"/>
    <n v="0"/>
    <n v="10.8423"/>
    <n v="2.3191999999999999"/>
    <n v="0.7248"/>
    <m/>
    <m/>
    <x v="928"/>
    <d v="2013-07-27T00:00:00"/>
    <d v="2013-07-22T00:00:00"/>
    <s v="Touring Tire"/>
    <s v="Logan  Young"/>
    <e v="#VALUE!"/>
  </r>
  <r>
    <n v="529"/>
    <n v="27506"/>
    <n v="1"/>
    <n v="100"/>
    <n v="4"/>
    <s v="SO62183"/>
    <n v="1"/>
    <n v="1"/>
    <n v="1"/>
    <n v="3.99"/>
    <n v="3.99"/>
    <n v="3.99"/>
    <n v="2.4977"/>
    <n v="3.99"/>
    <n v="0"/>
    <n v="0"/>
    <n v="1.4923"/>
    <n v="0.31919999999999998"/>
    <n v="9.98E-2"/>
    <m/>
    <m/>
    <x v="928"/>
    <d v="2013-07-27T00:00:00"/>
    <d v="2013-07-22T00:00:00"/>
    <s v="Road Tire Tube"/>
    <s v="Carla  Srini"/>
    <e v="#VALUE!"/>
  </r>
  <r>
    <n v="538"/>
    <n v="27506"/>
    <n v="1"/>
    <n v="100"/>
    <n v="4"/>
    <s v="SO6218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8"/>
    <d v="2013-07-27T00:00:00"/>
    <d v="2013-07-22T00:00:00"/>
    <s v="LL Road Tire"/>
    <s v="Carla  Srini"/>
    <e v="#VALUE!"/>
  </r>
  <r>
    <n v="484"/>
    <n v="27506"/>
    <n v="1"/>
    <n v="100"/>
    <n v="4"/>
    <s v="SO6218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8"/>
    <d v="2013-07-27T00:00:00"/>
    <d v="2013-07-22T00:00:00"/>
    <s v="Bike Wash - Dissolver"/>
    <s v="Carla  Srini"/>
    <e v="#VALUE!"/>
  </r>
  <r>
    <n v="535"/>
    <n v="26451"/>
    <n v="1"/>
    <n v="100"/>
    <n v="1"/>
    <s v="SO621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8"/>
    <d v="2013-07-27T00:00:00"/>
    <d v="2013-07-22T00:00:00"/>
    <s v="LL Mountain Tire"/>
    <s v="Mariah  Perry"/>
    <e v="#VALUE!"/>
  </r>
  <r>
    <n v="480"/>
    <n v="26451"/>
    <n v="1"/>
    <n v="100"/>
    <n v="1"/>
    <s v="SO621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Mariah  Perry"/>
    <e v="#VALUE!"/>
  </r>
  <r>
    <n v="530"/>
    <n v="26583"/>
    <n v="1"/>
    <n v="100"/>
    <n v="4"/>
    <s v="SO621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Touring Tire Tube"/>
    <s v="James P Patterson"/>
    <e v="#VALUE!"/>
  </r>
  <r>
    <n v="541"/>
    <n v="26583"/>
    <n v="1"/>
    <n v="100"/>
    <n v="4"/>
    <s v="SO62185"/>
    <n v="2"/>
    <n v="1"/>
    <n v="1"/>
    <n v="28.99"/>
    <n v="28.99"/>
    <n v="28.99"/>
    <n v="18.1477"/>
    <n v="28.99"/>
    <n v="0"/>
    <n v="0"/>
    <n v="10.8423"/>
    <n v="2.3191999999999999"/>
    <n v="0.7248"/>
    <m/>
    <m/>
    <x v="928"/>
    <d v="2013-07-27T00:00:00"/>
    <d v="2013-07-22T00:00:00"/>
    <s v="Touring Tire"/>
    <s v="James P Patterson"/>
    <e v="#VALUE!"/>
  </r>
  <r>
    <n v="480"/>
    <n v="26583"/>
    <n v="2"/>
    <n v="100"/>
    <n v="4"/>
    <s v="SO621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James P Patterson"/>
    <e v="#VALUE!"/>
  </r>
  <r>
    <n v="529"/>
    <n v="27474"/>
    <n v="1"/>
    <n v="100"/>
    <n v="1"/>
    <s v="SO62186"/>
    <n v="1"/>
    <n v="1"/>
    <n v="1"/>
    <n v="3.99"/>
    <n v="3.99"/>
    <n v="3.99"/>
    <n v="2.4977"/>
    <n v="3.99"/>
    <n v="0"/>
    <n v="0"/>
    <n v="1.4923"/>
    <n v="0.31919999999999998"/>
    <n v="9.98E-2"/>
    <m/>
    <m/>
    <x v="928"/>
    <d v="2013-07-27T00:00:00"/>
    <d v="2013-07-22T00:00:00"/>
    <s v="Road Tire Tube"/>
    <s v="Alexandria C Hayes"/>
    <e v="#VALUE!"/>
  </r>
  <r>
    <n v="538"/>
    <n v="27474"/>
    <n v="1"/>
    <n v="100"/>
    <n v="1"/>
    <s v="SO6218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8"/>
    <d v="2013-07-27T00:00:00"/>
    <d v="2013-07-22T00:00:00"/>
    <s v="LL Road Tire"/>
    <s v="Alexandria C Hayes"/>
    <e v="#VALUE!"/>
  </r>
  <r>
    <n v="217"/>
    <n v="27474"/>
    <n v="1"/>
    <n v="100"/>
    <n v="1"/>
    <s v="SO621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Black"/>
    <s v="Alexandria C Hayes"/>
    <e v="#VALUE!"/>
  </r>
  <r>
    <n v="535"/>
    <n v="26679"/>
    <n v="1"/>
    <n v="100"/>
    <n v="1"/>
    <s v="SO6218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8"/>
    <d v="2013-07-27T00:00:00"/>
    <d v="2013-07-22T00:00:00"/>
    <s v="LL Mountain Tire"/>
    <s v="Noah K Perry"/>
    <e v="#VALUE!"/>
  </r>
  <r>
    <n v="528"/>
    <n v="26679"/>
    <n v="1"/>
    <n v="100"/>
    <n v="1"/>
    <s v="SO621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Mountain Tire Tube"/>
    <s v="Noah K Perry"/>
    <e v="#VALUE!"/>
  </r>
  <r>
    <n v="540"/>
    <n v="14370"/>
    <n v="1"/>
    <n v="19"/>
    <n v="6"/>
    <s v="SO6218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8"/>
    <d v="2013-07-27T00:00:00"/>
    <d v="2013-07-22T00:00:00"/>
    <s v="HL Road Tire"/>
    <s v="Meghan  Dominguez"/>
    <e v="#VALUE!"/>
  </r>
  <r>
    <n v="528"/>
    <n v="23191"/>
    <n v="1"/>
    <n v="100"/>
    <n v="1"/>
    <s v="SO621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Mountain Tire Tube"/>
    <s v="Gilbert  Raji"/>
    <e v="#VALUE!"/>
  </r>
  <r>
    <n v="536"/>
    <n v="23191"/>
    <n v="1"/>
    <n v="100"/>
    <n v="1"/>
    <s v="SO6218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28"/>
    <d v="2013-07-27T00:00:00"/>
    <d v="2013-07-22T00:00:00"/>
    <s v="ML Mountain Tire"/>
    <s v="Gilbert  Raji"/>
    <e v="#VALUE!"/>
  </r>
  <r>
    <n v="478"/>
    <n v="16247"/>
    <n v="1"/>
    <n v="19"/>
    <n v="6"/>
    <s v="SO621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8"/>
    <d v="2013-07-27T00:00:00"/>
    <d v="2013-07-22T00:00:00"/>
    <s v="Mountain Bottle Cage"/>
    <s v="Anna  Brown"/>
    <e v="#VALUE!"/>
  </r>
  <r>
    <n v="477"/>
    <n v="16247"/>
    <n v="1"/>
    <n v="19"/>
    <n v="6"/>
    <s v="SO621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Anna  Brown"/>
    <e v="#VALUE!"/>
  </r>
  <r>
    <n v="477"/>
    <n v="20635"/>
    <n v="1"/>
    <n v="100"/>
    <n v="1"/>
    <s v="SO621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Nathan J Young"/>
    <e v="#VALUE!"/>
  </r>
  <r>
    <n v="478"/>
    <n v="20635"/>
    <n v="1"/>
    <n v="100"/>
    <n v="1"/>
    <s v="SO6219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8"/>
    <d v="2013-07-27T00:00:00"/>
    <d v="2013-07-22T00:00:00"/>
    <s v="Mountain Bottle Cage"/>
    <s v="Nathan J Young"/>
    <e v="#VALUE!"/>
  </r>
  <r>
    <n v="217"/>
    <n v="20635"/>
    <n v="1"/>
    <n v="100"/>
    <n v="1"/>
    <s v="SO621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Black"/>
    <s v="Nathan J Young"/>
    <e v="#VALUE!"/>
  </r>
  <r>
    <n v="478"/>
    <n v="21612"/>
    <n v="1"/>
    <n v="100"/>
    <n v="1"/>
    <s v="SO621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8"/>
    <d v="2013-07-27T00:00:00"/>
    <d v="2013-07-22T00:00:00"/>
    <s v="Mountain Bottle Cage"/>
    <s v="Spencer J Foster"/>
    <e v="#VALUE!"/>
  </r>
  <r>
    <n v="477"/>
    <n v="21612"/>
    <n v="1"/>
    <n v="100"/>
    <n v="1"/>
    <s v="SO621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Spencer J Foster"/>
    <e v="#VALUE!"/>
  </r>
  <r>
    <n v="475"/>
    <n v="17422"/>
    <n v="1"/>
    <n v="19"/>
    <n v="6"/>
    <s v="SO621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8"/>
    <d v="2013-07-27T00:00:00"/>
    <d v="2013-07-22T00:00:00"/>
    <s v="Women's Mountain Shorts, M"/>
    <s v="Hunter  Campbell"/>
    <e v="#VALUE!"/>
  </r>
  <r>
    <n v="225"/>
    <n v="17422"/>
    <n v="1"/>
    <n v="19"/>
    <n v="6"/>
    <s v="SO6219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Hunter  Campbell"/>
    <e v="#VALUE!"/>
  </r>
  <r>
    <n v="477"/>
    <n v="13350"/>
    <n v="1"/>
    <n v="19"/>
    <n v="6"/>
    <s v="SO621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Isaac  Sandberg"/>
    <e v="#VALUE!"/>
  </r>
  <r>
    <n v="482"/>
    <n v="13350"/>
    <n v="1"/>
    <n v="19"/>
    <n v="6"/>
    <s v="SO621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8"/>
    <d v="2013-07-27T00:00:00"/>
    <d v="2013-07-22T00:00:00"/>
    <s v="Racing Socks, L"/>
    <s v="Isaac  Sandberg"/>
    <e v="#VALUE!"/>
  </r>
  <r>
    <n v="477"/>
    <n v="17577"/>
    <n v="1"/>
    <n v="100"/>
    <n v="4"/>
    <s v="SO621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Justin M Lee"/>
    <e v="#VALUE!"/>
  </r>
  <r>
    <n v="214"/>
    <n v="17577"/>
    <n v="1"/>
    <n v="100"/>
    <n v="4"/>
    <s v="SO621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Red"/>
    <s v="Justin M Lee"/>
    <e v="#VALUE!"/>
  </r>
  <r>
    <n v="528"/>
    <n v="16356"/>
    <n v="1"/>
    <n v="100"/>
    <n v="4"/>
    <s v="SO621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Mountain Tire Tube"/>
    <s v="Sophia F Baker"/>
    <e v="#VALUE!"/>
  </r>
  <r>
    <n v="480"/>
    <n v="16356"/>
    <n v="2"/>
    <n v="100"/>
    <n v="4"/>
    <s v="SO621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Sophia F Baker"/>
    <e v="#VALUE!"/>
  </r>
  <r>
    <n v="528"/>
    <n v="15837"/>
    <n v="1"/>
    <n v="100"/>
    <n v="1"/>
    <s v="SO621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Mountain Tire Tube"/>
    <s v="Julia  Johnston"/>
    <e v="#VALUE!"/>
  </r>
  <r>
    <n v="217"/>
    <n v="15837"/>
    <n v="1"/>
    <n v="100"/>
    <n v="1"/>
    <s v="SO621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Black"/>
    <s v="Julia  Johnston"/>
    <e v="#VALUE!"/>
  </r>
  <r>
    <n v="485"/>
    <n v="19801"/>
    <n v="1"/>
    <n v="19"/>
    <n v="6"/>
    <s v="SO621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8"/>
    <d v="2013-07-27T00:00:00"/>
    <d v="2013-07-22T00:00:00"/>
    <s v="Fender Set - Mountain"/>
    <s v="John  Lee"/>
    <e v="#VALUE!"/>
  </r>
  <r>
    <n v="477"/>
    <n v="19801"/>
    <n v="1"/>
    <n v="19"/>
    <n v="6"/>
    <s v="SO621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John  Lee"/>
    <e v="#VALUE!"/>
  </r>
  <r>
    <n v="478"/>
    <n v="19801"/>
    <n v="1"/>
    <n v="19"/>
    <n v="6"/>
    <s v="SO6219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8"/>
    <d v="2013-07-27T00:00:00"/>
    <d v="2013-07-22T00:00:00"/>
    <s v="Mountain Bottle Cage"/>
    <s v="John  Lee"/>
    <e v="#VALUE!"/>
  </r>
  <r>
    <n v="481"/>
    <n v="19801"/>
    <n v="1"/>
    <n v="19"/>
    <n v="6"/>
    <s v="SO6219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8"/>
    <d v="2013-07-27T00:00:00"/>
    <d v="2013-07-22T00:00:00"/>
    <s v="Racing Socks, M"/>
    <s v="John  Lee"/>
    <e v="#VALUE!"/>
  </r>
  <r>
    <n v="476"/>
    <n v="12752"/>
    <n v="1"/>
    <n v="100"/>
    <n v="7"/>
    <s v="SO621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8"/>
    <d v="2013-07-27T00:00:00"/>
    <d v="2013-07-22T00:00:00"/>
    <s v="Women's Mountain Shorts, L"/>
    <s v="Jonathon D Alvarez"/>
    <e v="#VALUE!"/>
  </r>
  <r>
    <n v="237"/>
    <n v="12752"/>
    <n v="1"/>
    <n v="100"/>
    <n v="7"/>
    <s v="SO621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8"/>
    <d v="2013-07-27T00:00:00"/>
    <d v="2013-07-22T00:00:00"/>
    <s v="Long-Sleeve Logo Jersey, XL"/>
    <s v="Jonathon D Alvarez"/>
    <e v="#VALUE!"/>
  </r>
  <r>
    <n v="529"/>
    <n v="26216"/>
    <n v="1"/>
    <n v="98"/>
    <n v="10"/>
    <s v="SO62200"/>
    <n v="1"/>
    <n v="1"/>
    <n v="1"/>
    <n v="3.99"/>
    <n v="3.99"/>
    <n v="3.99"/>
    <n v="2.4977"/>
    <n v="3.99"/>
    <n v="0"/>
    <n v="0"/>
    <n v="1.4923"/>
    <n v="0.31919999999999998"/>
    <n v="9.98E-2"/>
    <m/>
    <m/>
    <x v="928"/>
    <d v="2013-07-27T00:00:00"/>
    <d v="2013-07-22T00:00:00"/>
    <s v="Road Tire Tube"/>
    <s v="Ebony K Subram"/>
    <e v="#VALUE!"/>
  </r>
  <r>
    <n v="222"/>
    <n v="26216"/>
    <n v="1"/>
    <n v="98"/>
    <n v="10"/>
    <s v="SO622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Blue"/>
    <s v="Ebony K Subram"/>
    <e v="#VALUE!"/>
  </r>
  <r>
    <n v="491"/>
    <n v="26216"/>
    <n v="1"/>
    <n v="98"/>
    <n v="10"/>
    <s v="SO6220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8"/>
    <d v="2013-07-27T00:00:00"/>
    <d v="2013-07-22T00:00:00"/>
    <s v="Short-Sleeve Classic Jersey, XL"/>
    <s v="Ebony K Subram"/>
    <e v="#VALUE!"/>
  </r>
  <r>
    <n v="529"/>
    <n v="23772"/>
    <n v="1"/>
    <n v="100"/>
    <n v="8"/>
    <s v="SO62201"/>
    <n v="1"/>
    <n v="1"/>
    <n v="1"/>
    <n v="3.99"/>
    <n v="3.99"/>
    <n v="3.99"/>
    <n v="2.4977"/>
    <n v="3.99"/>
    <n v="0"/>
    <n v="0"/>
    <n v="1.4923"/>
    <n v="0.31919999999999998"/>
    <n v="9.98E-2"/>
    <m/>
    <m/>
    <x v="928"/>
    <d v="2013-07-27T00:00:00"/>
    <d v="2013-07-22T00:00:00"/>
    <s v="Road Tire Tube"/>
    <s v="Cory  Raman"/>
    <e v="#VALUE!"/>
  </r>
  <r>
    <n v="214"/>
    <n v="23772"/>
    <n v="1"/>
    <n v="100"/>
    <n v="8"/>
    <s v="SO622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Red"/>
    <s v="Cory  Raman"/>
    <e v="#VALUE!"/>
  </r>
  <r>
    <n v="538"/>
    <n v="11434"/>
    <n v="1"/>
    <n v="98"/>
    <n v="10"/>
    <s v="SO6220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8"/>
    <d v="2013-07-27T00:00:00"/>
    <d v="2013-07-22T00:00:00"/>
    <s v="LL Road Tire"/>
    <s v="Andre  Lopez"/>
    <e v="#VALUE!"/>
  </r>
  <r>
    <n v="541"/>
    <n v="12633"/>
    <n v="1"/>
    <n v="98"/>
    <n v="10"/>
    <s v="SO62203"/>
    <n v="1"/>
    <n v="1"/>
    <n v="1"/>
    <n v="28.99"/>
    <n v="28.99"/>
    <n v="28.99"/>
    <n v="18.1477"/>
    <n v="28.99"/>
    <n v="0"/>
    <n v="0"/>
    <n v="10.8423"/>
    <n v="2.3191999999999999"/>
    <n v="0.7248"/>
    <m/>
    <m/>
    <x v="928"/>
    <d v="2013-07-27T00:00:00"/>
    <d v="2013-07-22T00:00:00"/>
    <s v="Touring Tire"/>
    <s v="Shannon R Suarez"/>
    <e v="#VALUE!"/>
  </r>
  <r>
    <n v="530"/>
    <n v="12633"/>
    <n v="1"/>
    <n v="98"/>
    <n v="10"/>
    <s v="SO622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Touring Tire Tube"/>
    <s v="Shannon R Suarez"/>
    <e v="#VALUE!"/>
  </r>
  <r>
    <n v="480"/>
    <n v="12633"/>
    <n v="2"/>
    <n v="98"/>
    <n v="10"/>
    <s v="SO622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Shannon R Suarez"/>
    <e v="#VALUE!"/>
  </r>
  <r>
    <n v="538"/>
    <n v="28748"/>
    <n v="1"/>
    <n v="98"/>
    <n v="10"/>
    <s v="SO6220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8"/>
    <d v="2013-07-27T00:00:00"/>
    <d v="2013-07-22T00:00:00"/>
    <s v="LL Road Tire"/>
    <s v="Kelly M Washington"/>
    <e v="#VALUE!"/>
  </r>
  <r>
    <n v="480"/>
    <n v="28748"/>
    <n v="1"/>
    <n v="98"/>
    <n v="10"/>
    <s v="SO622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Kelly M Washington"/>
    <e v="#VALUE!"/>
  </r>
  <r>
    <n v="530"/>
    <n v="16511"/>
    <n v="1"/>
    <n v="98"/>
    <n v="10"/>
    <s v="SO622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Touring Tire Tube"/>
    <s v="Joe G Raman"/>
    <e v="#VALUE!"/>
  </r>
  <r>
    <n v="480"/>
    <n v="16511"/>
    <n v="2"/>
    <n v="98"/>
    <n v="10"/>
    <s v="SO622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Joe G Raman"/>
    <e v="#VALUE!"/>
  </r>
  <r>
    <n v="537"/>
    <n v="11258"/>
    <n v="1"/>
    <n v="100"/>
    <n v="4"/>
    <s v="SO62206"/>
    <n v="1"/>
    <n v="1"/>
    <n v="1"/>
    <n v="35"/>
    <n v="35"/>
    <n v="35"/>
    <n v="21.91"/>
    <n v="35"/>
    <n v="0"/>
    <n v="0"/>
    <n v="13.09"/>
    <n v="2.8"/>
    <n v="0.875"/>
    <m/>
    <m/>
    <x v="928"/>
    <d v="2013-07-27T00:00:00"/>
    <d v="2013-07-22T00:00:00"/>
    <s v="HL Mountain Tire"/>
    <s v="Xavier  Hill"/>
    <e v="#VALUE!"/>
  </r>
  <r>
    <n v="537"/>
    <n v="14904"/>
    <n v="1"/>
    <n v="19"/>
    <n v="6"/>
    <s v="SO62207"/>
    <n v="1"/>
    <n v="1"/>
    <n v="1"/>
    <n v="35"/>
    <n v="35"/>
    <n v="35"/>
    <n v="21.91"/>
    <n v="35"/>
    <n v="0"/>
    <n v="0"/>
    <n v="13.09"/>
    <n v="2.8"/>
    <n v="0.875"/>
    <m/>
    <m/>
    <x v="928"/>
    <d v="2013-07-27T00:00:00"/>
    <d v="2013-07-22T00:00:00"/>
    <s v="HL Mountain Tire"/>
    <s v="Spencer  Powell"/>
    <e v="#VALUE!"/>
  </r>
  <r>
    <n v="480"/>
    <n v="14904"/>
    <n v="1"/>
    <n v="19"/>
    <n v="6"/>
    <s v="SO622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Spencer  Powell"/>
    <e v="#VALUE!"/>
  </r>
  <r>
    <n v="483"/>
    <n v="14904"/>
    <n v="1"/>
    <n v="19"/>
    <n v="6"/>
    <s v="SO62207"/>
    <n v="3"/>
    <n v="1"/>
    <n v="1"/>
    <n v="120"/>
    <n v="120"/>
    <n v="120"/>
    <n v="75.12"/>
    <n v="120"/>
    <n v="0"/>
    <n v="0"/>
    <n v="44.88"/>
    <n v="9.6"/>
    <n v="3"/>
    <m/>
    <m/>
    <x v="928"/>
    <d v="2013-07-27T00:00:00"/>
    <d v="2013-07-22T00:00:00"/>
    <s v="Hitch Rack - 4-Bike"/>
    <s v="Spencer  Powell"/>
    <e v="#VALUE!"/>
  </r>
  <r>
    <n v="537"/>
    <n v="13206"/>
    <n v="1"/>
    <n v="19"/>
    <n v="6"/>
    <s v="SO62208"/>
    <n v="1"/>
    <n v="1"/>
    <n v="1"/>
    <n v="35"/>
    <n v="35"/>
    <n v="35"/>
    <n v="21.91"/>
    <n v="35"/>
    <n v="0"/>
    <n v="0"/>
    <n v="13.09"/>
    <n v="2.8"/>
    <n v="0.875"/>
    <m/>
    <m/>
    <x v="928"/>
    <d v="2013-07-27T00:00:00"/>
    <d v="2013-07-22T00:00:00"/>
    <s v="HL Mountain Tire"/>
    <s v="Emily  Flores"/>
    <e v="#VALUE!"/>
  </r>
  <r>
    <n v="528"/>
    <n v="13206"/>
    <n v="1"/>
    <n v="19"/>
    <n v="6"/>
    <s v="SO622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Mountain Tire Tube"/>
    <s v="Emily  Flores"/>
    <e v="#VALUE!"/>
  </r>
  <r>
    <n v="485"/>
    <n v="13206"/>
    <n v="1"/>
    <n v="19"/>
    <n v="6"/>
    <s v="SO6220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8"/>
    <d v="2013-07-27T00:00:00"/>
    <d v="2013-07-22T00:00:00"/>
    <s v="Fender Set - Mountain"/>
    <s v="Emily  Flores"/>
    <e v="#VALUE!"/>
  </r>
  <r>
    <n v="478"/>
    <n v="13206"/>
    <n v="1"/>
    <n v="19"/>
    <n v="6"/>
    <s v="SO6220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8"/>
    <d v="2013-07-27T00:00:00"/>
    <d v="2013-07-22T00:00:00"/>
    <s v="Mountain Bottle Cage"/>
    <s v="Emily  Flores"/>
    <e v="#VALUE!"/>
  </r>
  <r>
    <n v="225"/>
    <n v="13206"/>
    <n v="1"/>
    <n v="19"/>
    <n v="6"/>
    <s v="SO6220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Emily  Flores"/>
    <e v="#VALUE!"/>
  </r>
  <r>
    <n v="477"/>
    <n v="13206"/>
    <n v="1"/>
    <n v="19"/>
    <n v="6"/>
    <s v="SO62208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Emily  Flores"/>
    <e v="#VALUE!"/>
  </r>
  <r>
    <n v="485"/>
    <n v="15974"/>
    <n v="1"/>
    <n v="19"/>
    <n v="6"/>
    <s v="SO622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8"/>
    <d v="2013-07-27T00:00:00"/>
    <d v="2013-07-22T00:00:00"/>
    <s v="Fender Set - Mountain"/>
    <s v="Marcus C Green"/>
    <e v="#VALUE!"/>
  </r>
  <r>
    <n v="467"/>
    <n v="15974"/>
    <n v="1"/>
    <n v="19"/>
    <n v="6"/>
    <s v="SO6220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8"/>
    <d v="2013-07-27T00:00:00"/>
    <d v="2013-07-22T00:00:00"/>
    <s v="Half-Finger Gloves, L"/>
    <s v="Marcus C Green"/>
    <e v="#VALUE!"/>
  </r>
  <r>
    <n v="587"/>
    <n v="18942"/>
    <n v="1"/>
    <n v="100"/>
    <n v="4"/>
    <s v="SO6221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8"/>
    <d v="2013-07-27T00:00:00"/>
    <d v="2013-07-22T00:00:00"/>
    <s v="Mountain-400-W Silver, 38"/>
    <s v="Billy  Ortega"/>
    <e v="#VALUE!"/>
  </r>
  <r>
    <n v="536"/>
    <n v="18942"/>
    <n v="1"/>
    <n v="100"/>
    <n v="4"/>
    <s v="SO6221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28"/>
    <d v="2013-07-27T00:00:00"/>
    <d v="2013-07-22T00:00:00"/>
    <s v="ML Mountain Tire"/>
    <s v="Billy  Ortega"/>
    <e v="#VALUE!"/>
  </r>
  <r>
    <n v="528"/>
    <n v="18942"/>
    <n v="1"/>
    <n v="100"/>
    <n v="4"/>
    <s v="SO622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Mountain Tire Tube"/>
    <s v="Billy  Ortega"/>
    <e v="#VALUE!"/>
  </r>
  <r>
    <n v="485"/>
    <n v="18942"/>
    <n v="1"/>
    <n v="100"/>
    <n v="4"/>
    <s v="SO62210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8"/>
    <d v="2013-07-27T00:00:00"/>
    <d v="2013-07-22T00:00:00"/>
    <s v="Fender Set - Mountain"/>
    <s v="Billy  Ortega"/>
    <e v="#VALUE!"/>
  </r>
  <r>
    <n v="487"/>
    <n v="18942"/>
    <n v="1"/>
    <n v="100"/>
    <n v="4"/>
    <s v="SO62210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8"/>
    <d v="2013-07-27T00:00:00"/>
    <d v="2013-07-22T00:00:00"/>
    <s v="Hydration Pack - 70 oz."/>
    <s v="Billy  Ortega"/>
    <e v="#VALUE!"/>
  </r>
  <r>
    <n v="484"/>
    <n v="18942"/>
    <n v="1"/>
    <n v="100"/>
    <n v="4"/>
    <s v="SO62210"/>
    <n v="6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8"/>
    <d v="2013-07-27T00:00:00"/>
    <d v="2013-07-22T00:00:00"/>
    <s v="Bike Wash - Dissolver"/>
    <s v="Billy  Ortega"/>
    <e v="#VALUE!"/>
  </r>
  <r>
    <n v="587"/>
    <n v="14639"/>
    <n v="1"/>
    <n v="100"/>
    <n v="4"/>
    <s v="SO6221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8"/>
    <d v="2013-07-27T00:00:00"/>
    <d v="2013-07-22T00:00:00"/>
    <s v="Mountain-400-W Silver, 38"/>
    <s v="Jeremiah L Howard"/>
    <e v="#VALUE!"/>
  </r>
  <r>
    <n v="225"/>
    <n v="14639"/>
    <n v="1"/>
    <n v="100"/>
    <n v="4"/>
    <s v="SO622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Jeremiah L Howard"/>
    <e v="#VALUE!"/>
  </r>
  <r>
    <n v="475"/>
    <n v="14639"/>
    <n v="1"/>
    <n v="100"/>
    <n v="4"/>
    <s v="SO62211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8"/>
    <d v="2013-07-27T00:00:00"/>
    <d v="2013-07-22T00:00:00"/>
    <s v="Women's Mountain Shorts, M"/>
    <s v="Jeremiah L Howard"/>
    <e v="#VALUE!"/>
  </r>
  <r>
    <n v="588"/>
    <n v="14589"/>
    <n v="1"/>
    <n v="100"/>
    <n v="4"/>
    <s v="SO6221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8"/>
    <d v="2013-07-27T00:00:00"/>
    <d v="2013-07-22T00:00:00"/>
    <s v="Mountain-400-W Silver, 40"/>
    <s v="Mackenzie R Cook"/>
    <e v="#VALUE!"/>
  </r>
  <r>
    <n v="596"/>
    <n v="19736"/>
    <n v="1"/>
    <n v="100"/>
    <n v="4"/>
    <s v="SO6221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28"/>
    <d v="2013-07-27T00:00:00"/>
    <d v="2013-07-22T00:00:00"/>
    <s v="Mountain-500 Black, 40"/>
    <s v="Rachel  Kelly"/>
    <e v="#VALUE!"/>
  </r>
  <r>
    <n v="477"/>
    <n v="19736"/>
    <n v="1"/>
    <n v="100"/>
    <n v="4"/>
    <s v="SO622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Rachel  Kelly"/>
    <e v="#VALUE!"/>
  </r>
  <r>
    <n v="478"/>
    <n v="19736"/>
    <n v="1"/>
    <n v="100"/>
    <n v="4"/>
    <s v="SO6221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8"/>
    <d v="2013-07-27T00:00:00"/>
    <d v="2013-07-22T00:00:00"/>
    <s v="Mountain Bottle Cage"/>
    <s v="Rachel  Kelly"/>
    <e v="#VALUE!"/>
  </r>
  <r>
    <n v="487"/>
    <n v="19736"/>
    <n v="1"/>
    <n v="100"/>
    <n v="4"/>
    <s v="SO6221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8"/>
    <d v="2013-07-27T00:00:00"/>
    <d v="2013-07-22T00:00:00"/>
    <s v="Hydration Pack - 70 oz."/>
    <s v="Rachel  Kelly"/>
    <e v="#VALUE!"/>
  </r>
  <r>
    <n v="490"/>
    <n v="19736"/>
    <n v="1"/>
    <n v="100"/>
    <n v="4"/>
    <s v="SO62213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8"/>
    <d v="2013-07-27T00:00:00"/>
    <d v="2013-07-22T00:00:00"/>
    <s v="Short-Sleeve Classic Jersey, L"/>
    <s v="Rachel  Kelly"/>
    <e v="#VALUE!"/>
  </r>
  <r>
    <n v="597"/>
    <n v="19721"/>
    <n v="1"/>
    <n v="100"/>
    <n v="1"/>
    <s v="SO6221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28"/>
    <d v="2013-07-27T00:00:00"/>
    <d v="2013-07-22T00:00:00"/>
    <s v="Mountain-500 Black, 42"/>
    <s v="Noah  Allen"/>
    <e v="#VALUE!"/>
  </r>
  <r>
    <n v="485"/>
    <n v="19721"/>
    <n v="1"/>
    <n v="100"/>
    <n v="1"/>
    <s v="SO6221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8"/>
    <d v="2013-07-27T00:00:00"/>
    <d v="2013-07-22T00:00:00"/>
    <s v="Fender Set - Mountain"/>
    <s v="Noah  Allen"/>
    <e v="#VALUE!"/>
  </r>
  <r>
    <n v="480"/>
    <n v="19721"/>
    <n v="2"/>
    <n v="100"/>
    <n v="1"/>
    <s v="SO622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Noah  Allen"/>
    <e v="#VALUE!"/>
  </r>
  <r>
    <n v="564"/>
    <n v="14191"/>
    <n v="1"/>
    <n v="98"/>
    <n v="10"/>
    <s v="SO622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8"/>
    <d v="2013-07-27T00:00:00"/>
    <d v="2013-07-22T00:00:00"/>
    <s v="Touring-1000 Yellow, 60"/>
    <s v="Derrick  Martin"/>
    <e v="#VALUE!"/>
  </r>
  <r>
    <n v="578"/>
    <n v="26963"/>
    <n v="1"/>
    <n v="100"/>
    <n v="8"/>
    <s v="SO6221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8"/>
    <d v="2013-07-27T00:00:00"/>
    <d v="2013-07-22T00:00:00"/>
    <s v="Touring-2000 Blue, 50"/>
    <s v="Meredith H Arun"/>
    <e v="#VALUE!"/>
  </r>
  <r>
    <n v="479"/>
    <n v="26963"/>
    <n v="1"/>
    <n v="100"/>
    <n v="8"/>
    <s v="SO622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8"/>
    <d v="2013-07-27T00:00:00"/>
    <d v="2013-07-22T00:00:00"/>
    <s v="Road Bottle Cage"/>
    <s v="Meredith H Arun"/>
    <e v="#VALUE!"/>
  </r>
  <r>
    <n v="477"/>
    <n v="26963"/>
    <n v="1"/>
    <n v="100"/>
    <n v="8"/>
    <s v="SO622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Meredith H Arun"/>
    <e v="#VALUE!"/>
  </r>
  <r>
    <n v="225"/>
    <n v="26963"/>
    <n v="1"/>
    <n v="100"/>
    <n v="8"/>
    <s v="SO6221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Meredith H Arun"/>
    <e v="#VALUE!"/>
  </r>
  <r>
    <n v="583"/>
    <n v="23432"/>
    <n v="1"/>
    <n v="6"/>
    <n v="9"/>
    <s v="SO622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8"/>
    <d v="2013-07-27T00:00:00"/>
    <d v="2013-07-22T00:00:00"/>
    <s v="Road-350-W Yellow, 48"/>
    <s v="Jordan  Roberts"/>
    <e v="#VALUE!"/>
  </r>
  <r>
    <n v="214"/>
    <n v="23432"/>
    <n v="1"/>
    <n v="6"/>
    <n v="9"/>
    <s v="SO622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Red"/>
    <s v="Jordan  Roberts"/>
    <e v="#VALUE!"/>
  </r>
  <r>
    <n v="378"/>
    <n v="20613"/>
    <n v="1"/>
    <n v="6"/>
    <n v="9"/>
    <s v="SO6221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8"/>
    <d v="2013-07-27T00:00:00"/>
    <d v="2013-07-22T00:00:00"/>
    <s v="Road-250 Black, 52"/>
    <s v="Lindsay L Raje"/>
    <e v="#VALUE!"/>
  </r>
  <r>
    <n v="214"/>
    <n v="20613"/>
    <n v="1"/>
    <n v="6"/>
    <n v="9"/>
    <s v="SO622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Red"/>
    <s v="Lindsay L Raje"/>
    <e v="#VALUE!"/>
  </r>
  <r>
    <n v="390"/>
    <n v="25234"/>
    <n v="1"/>
    <n v="6"/>
    <n v="9"/>
    <s v="SO622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8"/>
    <d v="2013-07-27T00:00:00"/>
    <d v="2013-07-22T00:00:00"/>
    <s v="Road-550-W Yellow, 48"/>
    <s v="Monica J Patel"/>
    <e v="#VALUE!"/>
  </r>
  <r>
    <n v="491"/>
    <n v="25234"/>
    <n v="1"/>
    <n v="6"/>
    <n v="9"/>
    <s v="SO6221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8"/>
    <d v="2013-07-27T00:00:00"/>
    <d v="2013-07-22T00:00:00"/>
    <s v="Short-Sleeve Classic Jersey, XL"/>
    <s v="Monica J Patel"/>
    <e v="#VALUE!"/>
  </r>
  <r>
    <n v="359"/>
    <n v="13115"/>
    <n v="1"/>
    <n v="6"/>
    <n v="9"/>
    <s v="SO622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8"/>
    <d v="2013-07-27T00:00:00"/>
    <d v="2013-07-22T00:00:00"/>
    <s v="Mountain-200 Black, 38"/>
    <s v="Clarence L Wu"/>
    <e v="#VALUE!"/>
  </r>
  <r>
    <n v="480"/>
    <n v="13115"/>
    <n v="1"/>
    <n v="6"/>
    <n v="9"/>
    <s v="SO622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Clarence L Wu"/>
    <e v="#VALUE!"/>
  </r>
  <r>
    <n v="363"/>
    <n v="13131"/>
    <n v="2"/>
    <n v="6"/>
    <n v="9"/>
    <s v="SO622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8"/>
    <d v="2013-07-27T00:00:00"/>
    <d v="2013-07-22T00:00:00"/>
    <s v="Mountain-200 Black, 46"/>
    <s v="Briana  Diaz"/>
    <e v="#VALUE!"/>
  </r>
  <r>
    <n v="357"/>
    <n v="11031"/>
    <n v="1"/>
    <n v="6"/>
    <n v="9"/>
    <s v="SO622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8"/>
    <d v="2013-07-27T00:00:00"/>
    <d v="2013-07-22T00:00:00"/>
    <s v="Mountain-200 Silver, 46"/>
    <s v="Theresa G Ramos"/>
    <e v="#VALUE!"/>
  </r>
  <r>
    <n v="480"/>
    <n v="11031"/>
    <n v="1"/>
    <n v="6"/>
    <n v="9"/>
    <s v="SO622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8"/>
    <d v="2013-07-27T00:00:00"/>
    <d v="2013-07-22T00:00:00"/>
    <s v="Patch Kit/8 Patches"/>
    <s v="Theresa G Ramos"/>
    <e v="#VALUE!"/>
  </r>
  <r>
    <n v="577"/>
    <n v="25421"/>
    <n v="1"/>
    <n v="100"/>
    <n v="1"/>
    <s v="SO6222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8"/>
    <d v="2013-07-27T00:00:00"/>
    <d v="2013-07-22T00:00:00"/>
    <s v="Touring-2000 Blue, 46"/>
    <s v="Marcus L Lewis"/>
    <e v="#VALUE!"/>
  </r>
  <r>
    <n v="222"/>
    <n v="25421"/>
    <n v="1"/>
    <n v="100"/>
    <n v="1"/>
    <s v="SO622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Blue"/>
    <s v="Marcus L Lewis"/>
    <e v="#VALUE!"/>
  </r>
  <r>
    <n v="586"/>
    <n v="26617"/>
    <n v="1"/>
    <n v="100"/>
    <n v="4"/>
    <s v="SO6222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8"/>
    <d v="2013-07-27T00:00:00"/>
    <d v="2013-07-22T00:00:00"/>
    <s v="Touring-3000 Blue, 50"/>
    <s v="Isaiah  Peterson"/>
    <e v="#VALUE!"/>
  </r>
  <r>
    <n v="477"/>
    <n v="26617"/>
    <n v="1"/>
    <n v="100"/>
    <n v="4"/>
    <s v="SO622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Isaiah  Peterson"/>
    <e v="#VALUE!"/>
  </r>
  <r>
    <n v="479"/>
    <n v="26617"/>
    <n v="1"/>
    <n v="100"/>
    <n v="4"/>
    <s v="SO6222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8"/>
    <d v="2013-07-27T00:00:00"/>
    <d v="2013-07-22T00:00:00"/>
    <s v="Road Bottle Cage"/>
    <s v="Isaiah  Peterson"/>
    <e v="#VALUE!"/>
  </r>
  <r>
    <n v="489"/>
    <n v="26617"/>
    <n v="1"/>
    <n v="100"/>
    <n v="4"/>
    <s v="SO6222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8"/>
    <d v="2013-07-27T00:00:00"/>
    <d v="2013-07-22T00:00:00"/>
    <s v="Short-Sleeve Classic Jersey, M"/>
    <s v="Isaiah  Peterson"/>
    <e v="#VALUE!"/>
  </r>
  <r>
    <n v="563"/>
    <n v="26058"/>
    <n v="1"/>
    <n v="100"/>
    <n v="4"/>
    <s v="SO622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8"/>
    <d v="2013-07-27T00:00:00"/>
    <d v="2013-07-22T00:00:00"/>
    <s v="Touring-1000 Yellow, 54"/>
    <s v="Faith  Stewart"/>
    <e v="#VALUE!"/>
  </r>
  <r>
    <n v="489"/>
    <n v="26058"/>
    <n v="1"/>
    <n v="100"/>
    <n v="4"/>
    <s v="SO622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8"/>
    <d v="2013-07-27T00:00:00"/>
    <d v="2013-07-22T00:00:00"/>
    <s v="Short-Sleeve Classic Jersey, M"/>
    <s v="Faith  Stewart"/>
    <e v="#VALUE!"/>
  </r>
  <r>
    <n v="388"/>
    <n v="19681"/>
    <n v="1"/>
    <n v="19"/>
    <n v="6"/>
    <s v="SO622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8"/>
    <d v="2013-07-27T00:00:00"/>
    <d v="2013-07-22T00:00:00"/>
    <s v="Road-550-W Yellow, 44"/>
    <s v="Morgan  King"/>
    <e v="#VALUE!"/>
  </r>
  <r>
    <n v="214"/>
    <n v="19681"/>
    <n v="1"/>
    <n v="19"/>
    <n v="6"/>
    <s v="SO622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Red"/>
    <s v="Morgan  King"/>
    <e v="#VALUE!"/>
  </r>
  <r>
    <n v="467"/>
    <n v="19681"/>
    <n v="2"/>
    <n v="19"/>
    <n v="6"/>
    <s v="SO6222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8"/>
    <d v="2013-07-27T00:00:00"/>
    <d v="2013-07-22T00:00:00"/>
    <s v="Half-Finger Gloves, L"/>
    <s v="Morgan  King"/>
    <e v="#VALUE!"/>
  </r>
  <r>
    <n v="225"/>
    <n v="17025"/>
    <n v="1"/>
    <n v="19"/>
    <n v="6"/>
    <s v="SO6222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Ryan  Taylor"/>
    <e v="#VALUE!"/>
  </r>
  <r>
    <n v="583"/>
    <n v="17025"/>
    <n v="1"/>
    <n v="19"/>
    <n v="6"/>
    <s v="SO62227"/>
    <n v="2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8"/>
    <d v="2013-07-27T00:00:00"/>
    <d v="2013-07-22T00:00:00"/>
    <s v="Road-350-W Yellow, 48"/>
    <s v="Ryan  Taylor"/>
    <e v="#VALUE!"/>
  </r>
  <r>
    <n v="390"/>
    <n v="20059"/>
    <n v="1"/>
    <n v="100"/>
    <n v="7"/>
    <s v="SO6222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8"/>
    <d v="2013-07-27T00:00:00"/>
    <d v="2013-07-22T00:00:00"/>
    <s v="Road-550-W Yellow, 48"/>
    <s v="Madison  Washington"/>
    <e v="#VALUE!"/>
  </r>
  <r>
    <n v="237"/>
    <n v="20059"/>
    <n v="1"/>
    <n v="100"/>
    <n v="7"/>
    <s v="SO6222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28"/>
    <d v="2013-07-27T00:00:00"/>
    <d v="2013-07-22T00:00:00"/>
    <s v="Long-Sleeve Logo Jersey, XL"/>
    <s v="Madison  Washington"/>
    <e v="#VALUE!"/>
  </r>
  <r>
    <n v="605"/>
    <n v="23226"/>
    <n v="1"/>
    <n v="100"/>
    <n v="8"/>
    <s v="SO622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8"/>
    <d v="2013-07-27T00:00:00"/>
    <d v="2013-07-22T00:00:00"/>
    <s v="Road-750 Black, 48"/>
    <s v="Leonard M Xie"/>
    <e v="#VALUE!"/>
  </r>
  <r>
    <n v="479"/>
    <n v="23226"/>
    <n v="1"/>
    <n v="100"/>
    <n v="8"/>
    <s v="SO622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8"/>
    <d v="2013-07-27T00:00:00"/>
    <d v="2013-07-22T00:00:00"/>
    <s v="Road Bottle Cage"/>
    <s v="Leonard M Xie"/>
    <e v="#VALUE!"/>
  </r>
  <r>
    <n v="477"/>
    <n v="23226"/>
    <n v="1"/>
    <n v="100"/>
    <n v="8"/>
    <s v="SO622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Leonard M Xie"/>
    <e v="#VALUE!"/>
  </r>
  <r>
    <n v="214"/>
    <n v="23226"/>
    <n v="1"/>
    <n v="100"/>
    <n v="8"/>
    <s v="SO622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8"/>
    <d v="2013-07-27T00:00:00"/>
    <d v="2013-07-22T00:00:00"/>
    <s v="Sport-100 Helmet, Red"/>
    <s v="Leonard M Xie"/>
    <e v="#VALUE!"/>
  </r>
  <r>
    <n v="587"/>
    <n v="14346"/>
    <n v="1"/>
    <n v="6"/>
    <n v="9"/>
    <s v="SO6223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8"/>
    <d v="2013-07-27T00:00:00"/>
    <d v="2013-07-22T00:00:00"/>
    <s v="Mountain-400-W Silver, 38"/>
    <s v="Evelyn  Perez"/>
    <e v="#VALUE!"/>
  </r>
  <r>
    <n v="225"/>
    <n v="23102"/>
    <n v="1"/>
    <n v="6"/>
    <n v="9"/>
    <s v="SO6223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8"/>
    <d v="2013-07-27T00:00:00"/>
    <d v="2013-07-22T00:00:00"/>
    <s v="AWC Logo Cap"/>
    <s v="Barbara  Zeng"/>
    <e v="#VALUE!"/>
  </r>
  <r>
    <n v="605"/>
    <n v="23102"/>
    <n v="1"/>
    <n v="6"/>
    <n v="9"/>
    <s v="SO62231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8"/>
    <d v="2013-07-27T00:00:00"/>
    <d v="2013-07-22T00:00:00"/>
    <s v="Road-750 Black, 48"/>
    <s v="Barbara  Zeng"/>
    <e v="#VALUE!"/>
  </r>
  <r>
    <n v="604"/>
    <n v="23321"/>
    <n v="1"/>
    <n v="6"/>
    <n v="9"/>
    <s v="SO622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8"/>
    <d v="2013-07-27T00:00:00"/>
    <d v="2013-07-22T00:00:00"/>
    <s v="Road-750 Black, 44"/>
    <s v="Karl  Xu"/>
    <e v="#VALUE!"/>
  </r>
  <r>
    <n v="479"/>
    <n v="23321"/>
    <n v="1"/>
    <n v="6"/>
    <n v="9"/>
    <s v="SO622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8"/>
    <d v="2013-07-27T00:00:00"/>
    <d v="2013-07-22T00:00:00"/>
    <s v="Road Bottle Cage"/>
    <s v="Karl  Xu"/>
    <e v="#VALUE!"/>
  </r>
  <r>
    <n v="477"/>
    <n v="23321"/>
    <n v="1"/>
    <n v="6"/>
    <n v="9"/>
    <s v="SO622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8"/>
    <d v="2013-07-27T00:00:00"/>
    <d v="2013-07-22T00:00:00"/>
    <s v="Water Bottle - 30 oz."/>
    <s v="Karl  Xu"/>
    <e v="#VALUE!"/>
  </r>
  <r>
    <n v="471"/>
    <n v="23321"/>
    <n v="1"/>
    <n v="6"/>
    <n v="9"/>
    <s v="SO6223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8"/>
    <d v="2013-07-27T00:00:00"/>
    <d v="2013-07-22T00:00:00"/>
    <s v="Classic Vest, S"/>
    <s v="Karl  Xu"/>
    <e v="#VALUE!"/>
  </r>
  <r>
    <n v="225"/>
    <n v="11277"/>
    <n v="1"/>
    <n v="19"/>
    <n v="6"/>
    <s v="SO6208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9"/>
    <d v="2013-07-26T00:00:00"/>
    <d v="2013-07-21T00:00:00"/>
    <s v="AWC Logo Cap"/>
    <s v="Charles P Jackson"/>
    <e v="#VALUE!"/>
  </r>
  <r>
    <n v="484"/>
    <n v="11505"/>
    <n v="1"/>
    <n v="19"/>
    <n v="6"/>
    <s v="SO6208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9"/>
    <d v="2013-07-26T00:00:00"/>
    <d v="2013-07-21T00:00:00"/>
    <s v="Bike Wash - Dissolver"/>
    <s v="Jasmine A Powell"/>
    <e v="#VALUE!"/>
  </r>
  <r>
    <n v="535"/>
    <n v="14056"/>
    <n v="1"/>
    <n v="6"/>
    <n v="9"/>
    <s v="SO620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9"/>
    <d v="2013-07-26T00:00:00"/>
    <d v="2013-07-21T00:00:00"/>
    <s v="LL Mountain Tire"/>
    <s v="Nelson M Sanz"/>
    <e v="#VALUE!"/>
  </r>
  <r>
    <n v="536"/>
    <n v="17060"/>
    <n v="1"/>
    <n v="6"/>
    <n v="9"/>
    <s v="SO6209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9"/>
    <d v="2013-07-26T00:00:00"/>
    <d v="2013-07-21T00:00:00"/>
    <s v="ML Mountain Tire"/>
    <s v="Gerald J Sanz"/>
    <e v="#VALUE!"/>
  </r>
  <r>
    <n v="528"/>
    <n v="17060"/>
    <n v="1"/>
    <n v="6"/>
    <n v="9"/>
    <s v="SO620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Mountain Tire Tube"/>
    <s v="Gerald J Sanz"/>
    <e v="#VALUE!"/>
  </r>
  <r>
    <n v="222"/>
    <n v="17060"/>
    <n v="1"/>
    <n v="6"/>
    <n v="9"/>
    <s v="SO620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ue"/>
    <s v="Gerald J Sanz"/>
    <e v="#VALUE!"/>
  </r>
  <r>
    <n v="528"/>
    <n v="16177"/>
    <n v="1"/>
    <n v="6"/>
    <n v="9"/>
    <s v="SO620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Mountain Tire Tube"/>
    <s v="Bethany  Nath"/>
    <e v="#VALUE!"/>
  </r>
  <r>
    <n v="536"/>
    <n v="16177"/>
    <n v="1"/>
    <n v="6"/>
    <n v="9"/>
    <s v="SO6209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29"/>
    <d v="2013-07-26T00:00:00"/>
    <d v="2013-07-21T00:00:00"/>
    <s v="ML Mountain Tire"/>
    <s v="Bethany  Nath"/>
    <e v="#VALUE!"/>
  </r>
  <r>
    <n v="465"/>
    <n v="16177"/>
    <n v="1"/>
    <n v="6"/>
    <n v="9"/>
    <s v="SO6209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9"/>
    <d v="2013-07-26T00:00:00"/>
    <d v="2013-07-21T00:00:00"/>
    <s v="Half-Finger Gloves, M"/>
    <s v="Bethany  Nath"/>
    <e v="#VALUE!"/>
  </r>
  <r>
    <n v="217"/>
    <n v="16177"/>
    <n v="1"/>
    <n v="6"/>
    <n v="9"/>
    <s v="SO620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ack"/>
    <s v="Bethany  Nath"/>
    <e v="#VALUE!"/>
  </r>
  <r>
    <n v="537"/>
    <n v="21998"/>
    <n v="1"/>
    <n v="6"/>
    <n v="9"/>
    <s v="SO62093"/>
    <n v="1"/>
    <n v="1"/>
    <n v="1"/>
    <n v="35"/>
    <n v="35"/>
    <n v="35"/>
    <n v="21.91"/>
    <n v="35"/>
    <n v="0"/>
    <n v="0"/>
    <n v="13.09"/>
    <n v="2.8"/>
    <n v="0.875"/>
    <m/>
    <m/>
    <x v="929"/>
    <d v="2013-07-26T00:00:00"/>
    <d v="2013-07-21T00:00:00"/>
    <s v="HL Mountain Tire"/>
    <s v="Erik C Hernandez"/>
    <e v="#VALUE!"/>
  </r>
  <r>
    <n v="485"/>
    <n v="21998"/>
    <n v="1"/>
    <n v="6"/>
    <n v="9"/>
    <s v="SO6209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9"/>
    <d v="2013-07-26T00:00:00"/>
    <d v="2013-07-21T00:00:00"/>
    <s v="Fender Set - Mountain"/>
    <s v="Erik C Hernandez"/>
    <e v="#VALUE!"/>
  </r>
  <r>
    <n v="489"/>
    <n v="17236"/>
    <n v="1"/>
    <n v="6"/>
    <n v="9"/>
    <s v="SO6209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9"/>
    <d v="2013-07-26T00:00:00"/>
    <d v="2013-07-21T00:00:00"/>
    <s v="Short-Sleeve Classic Jersey, M"/>
    <s v="Harold K Chandra"/>
    <e v="#VALUE!"/>
  </r>
  <r>
    <n v="486"/>
    <n v="13003"/>
    <n v="1"/>
    <n v="6"/>
    <n v="9"/>
    <s v="SO62095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929"/>
    <d v="2013-07-26T00:00:00"/>
    <d v="2013-07-21T00:00:00"/>
    <s v="All-Purpose Bike Stand"/>
    <s v="Jill L Hernandez"/>
    <e v="#VALUE!"/>
  </r>
  <r>
    <n v="581"/>
    <n v="21067"/>
    <n v="1"/>
    <n v="98"/>
    <n v="10"/>
    <s v="SO6209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9"/>
    <d v="2013-07-26T00:00:00"/>
    <d v="2013-07-21T00:00:00"/>
    <s v="Road-350-W Yellow, 42"/>
    <s v="Frank  Jimenez"/>
    <e v="#VALUE!"/>
  </r>
  <r>
    <n v="363"/>
    <n v="15695"/>
    <n v="1"/>
    <n v="98"/>
    <n v="10"/>
    <s v="SO620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9"/>
    <d v="2013-07-26T00:00:00"/>
    <d v="2013-07-21T00:00:00"/>
    <s v="Mountain-200 Black, 46"/>
    <s v="Bruce  Gomez"/>
    <e v="#VALUE!"/>
  </r>
  <r>
    <n v="478"/>
    <n v="15695"/>
    <n v="1"/>
    <n v="98"/>
    <n v="10"/>
    <s v="SO620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9"/>
    <d v="2013-07-26T00:00:00"/>
    <d v="2013-07-21T00:00:00"/>
    <s v="Mountain Bottle Cage"/>
    <s v="Bruce  Gomez"/>
    <e v="#VALUE!"/>
  </r>
  <r>
    <n v="217"/>
    <n v="15695"/>
    <n v="1"/>
    <n v="98"/>
    <n v="10"/>
    <s v="SO620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ack"/>
    <s v="Bruce  Gomez"/>
    <e v="#VALUE!"/>
  </r>
  <r>
    <n v="529"/>
    <n v="29009"/>
    <n v="1"/>
    <n v="100"/>
    <n v="4"/>
    <s v="SO62098"/>
    <n v="1"/>
    <n v="1"/>
    <n v="1"/>
    <n v="3.99"/>
    <n v="3.99"/>
    <n v="3.99"/>
    <n v="2.4977"/>
    <n v="3.99"/>
    <n v="0"/>
    <n v="0"/>
    <n v="1.4923"/>
    <n v="0.31919999999999998"/>
    <n v="9.98E-2"/>
    <m/>
    <m/>
    <x v="929"/>
    <d v="2013-07-26T00:00:00"/>
    <d v="2013-07-21T00:00:00"/>
    <s v="Road Tire Tube"/>
    <s v="Stanley M Arun"/>
    <e v="#VALUE!"/>
  </r>
  <r>
    <n v="539"/>
    <n v="29009"/>
    <n v="1"/>
    <n v="100"/>
    <n v="4"/>
    <s v="SO620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9"/>
    <d v="2013-07-26T00:00:00"/>
    <d v="2013-07-21T00:00:00"/>
    <s v="ML Road Tire"/>
    <s v="Stanley M Arun"/>
    <e v="#VALUE!"/>
  </r>
  <r>
    <n v="541"/>
    <n v="26794"/>
    <n v="1"/>
    <n v="100"/>
    <n v="1"/>
    <s v="SO62099"/>
    <n v="1"/>
    <n v="1"/>
    <n v="1"/>
    <n v="28.99"/>
    <n v="28.99"/>
    <n v="28.99"/>
    <n v="18.1477"/>
    <n v="28.99"/>
    <n v="0"/>
    <n v="0"/>
    <n v="10.8423"/>
    <n v="2.3191999999999999"/>
    <n v="0.7248"/>
    <m/>
    <m/>
    <x v="929"/>
    <d v="2013-07-26T00:00:00"/>
    <d v="2013-07-21T00:00:00"/>
    <s v="Touring Tire"/>
    <s v="Michele  Dominguez"/>
    <e v="#VALUE!"/>
  </r>
  <r>
    <n v="530"/>
    <n v="26794"/>
    <n v="1"/>
    <n v="100"/>
    <n v="1"/>
    <s v="SO620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Touring Tire Tube"/>
    <s v="Michele  Dominguez"/>
    <e v="#VALUE!"/>
  </r>
  <r>
    <n v="480"/>
    <n v="26794"/>
    <n v="1"/>
    <n v="100"/>
    <n v="1"/>
    <s v="SO620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9"/>
    <d v="2013-07-26T00:00:00"/>
    <d v="2013-07-21T00:00:00"/>
    <s v="Patch Kit/8 Patches"/>
    <s v="Michele  Dominguez"/>
    <e v="#VALUE!"/>
  </r>
  <r>
    <n v="484"/>
    <n v="26794"/>
    <n v="1"/>
    <n v="100"/>
    <n v="1"/>
    <s v="SO6209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9"/>
    <d v="2013-07-26T00:00:00"/>
    <d v="2013-07-21T00:00:00"/>
    <s v="Bike Wash - Dissolver"/>
    <s v="Michele  Dominguez"/>
    <e v="#VALUE!"/>
  </r>
  <r>
    <n v="541"/>
    <n v="26254"/>
    <n v="1"/>
    <n v="100"/>
    <n v="1"/>
    <s v="SO62100"/>
    <n v="1"/>
    <n v="1"/>
    <n v="1"/>
    <n v="28.99"/>
    <n v="28.99"/>
    <n v="28.99"/>
    <n v="18.1477"/>
    <n v="28.99"/>
    <n v="0"/>
    <n v="0"/>
    <n v="10.8423"/>
    <n v="2.3191999999999999"/>
    <n v="0.7248"/>
    <m/>
    <m/>
    <x v="929"/>
    <d v="2013-07-26T00:00:00"/>
    <d v="2013-07-21T00:00:00"/>
    <s v="Touring Tire"/>
    <s v="Seth A Henderson"/>
    <e v="#VALUE!"/>
  </r>
  <r>
    <n v="530"/>
    <n v="26254"/>
    <n v="1"/>
    <n v="100"/>
    <n v="1"/>
    <s v="SO621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Touring Tire Tube"/>
    <s v="Seth A Henderson"/>
    <e v="#VALUE!"/>
  </r>
  <r>
    <n v="535"/>
    <n v="26079"/>
    <n v="1"/>
    <n v="100"/>
    <n v="1"/>
    <s v="SO621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9"/>
    <d v="2013-07-26T00:00:00"/>
    <d v="2013-07-21T00:00:00"/>
    <s v="LL Mountain Tire"/>
    <s v="Ryan  Robinson"/>
    <e v="#VALUE!"/>
  </r>
  <r>
    <n v="528"/>
    <n v="26079"/>
    <n v="1"/>
    <n v="100"/>
    <n v="1"/>
    <s v="SO621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Mountain Tire Tube"/>
    <s v="Ryan  Robinson"/>
    <e v="#VALUE!"/>
  </r>
  <r>
    <n v="222"/>
    <n v="26079"/>
    <n v="1"/>
    <n v="100"/>
    <n v="1"/>
    <s v="SO621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ue"/>
    <s v="Ryan  Robinson"/>
    <e v="#VALUE!"/>
  </r>
  <r>
    <n v="536"/>
    <n v="23734"/>
    <n v="1"/>
    <n v="100"/>
    <n v="1"/>
    <s v="SO6210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9"/>
    <d v="2013-07-26T00:00:00"/>
    <d v="2013-07-21T00:00:00"/>
    <s v="ML Mountain Tire"/>
    <s v="Melanie R Wood"/>
    <e v="#VALUE!"/>
  </r>
  <r>
    <n v="528"/>
    <n v="23734"/>
    <n v="1"/>
    <n v="100"/>
    <n v="1"/>
    <s v="SO621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Mountain Tire Tube"/>
    <s v="Melanie R Wood"/>
    <e v="#VALUE!"/>
  </r>
  <r>
    <n v="214"/>
    <n v="23734"/>
    <n v="1"/>
    <n v="100"/>
    <n v="1"/>
    <s v="SO621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Red"/>
    <s v="Melanie R Wood"/>
    <e v="#VALUE!"/>
  </r>
  <r>
    <n v="536"/>
    <n v="23054"/>
    <n v="1"/>
    <n v="100"/>
    <n v="1"/>
    <s v="SO621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9"/>
    <d v="2013-07-26T00:00:00"/>
    <d v="2013-07-21T00:00:00"/>
    <s v="ML Mountain Tire"/>
    <s v="David A Moore"/>
    <e v="#VALUE!"/>
  </r>
  <r>
    <n v="529"/>
    <n v="24978"/>
    <n v="1"/>
    <n v="100"/>
    <n v="1"/>
    <s v="SO62104"/>
    <n v="1"/>
    <n v="1"/>
    <n v="1"/>
    <n v="3.99"/>
    <n v="3.99"/>
    <n v="3.99"/>
    <n v="2.4977"/>
    <n v="3.99"/>
    <n v="0"/>
    <n v="0"/>
    <n v="1.4923"/>
    <n v="0.31919999999999998"/>
    <n v="9.98E-2"/>
    <m/>
    <m/>
    <x v="929"/>
    <d v="2013-07-26T00:00:00"/>
    <d v="2013-07-21T00:00:00"/>
    <s v="Road Tire Tube"/>
    <s v="Kaylee  Stewart"/>
    <e v="#VALUE!"/>
  </r>
  <r>
    <n v="540"/>
    <n v="24978"/>
    <n v="1"/>
    <n v="100"/>
    <n v="1"/>
    <s v="SO6210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9"/>
    <d v="2013-07-26T00:00:00"/>
    <d v="2013-07-21T00:00:00"/>
    <s v="HL Road Tire"/>
    <s v="Kaylee  Stewart"/>
    <e v="#VALUE!"/>
  </r>
  <r>
    <n v="487"/>
    <n v="24978"/>
    <n v="1"/>
    <n v="100"/>
    <n v="1"/>
    <s v="SO6210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29"/>
    <d v="2013-07-26T00:00:00"/>
    <d v="2013-07-21T00:00:00"/>
    <s v="Hydration Pack - 70 oz."/>
    <s v="Kaylee  Stewart"/>
    <e v="#VALUE!"/>
  </r>
  <r>
    <n v="471"/>
    <n v="24978"/>
    <n v="1"/>
    <n v="100"/>
    <n v="1"/>
    <s v="SO6210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9"/>
    <d v="2013-07-26T00:00:00"/>
    <d v="2013-07-21T00:00:00"/>
    <s v="Classic Vest, S"/>
    <s v="Kaylee  Stewart"/>
    <e v="#VALUE!"/>
  </r>
  <r>
    <n v="540"/>
    <n v="15863"/>
    <n v="1"/>
    <n v="19"/>
    <n v="6"/>
    <s v="SO6210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9"/>
    <d v="2013-07-26T00:00:00"/>
    <d v="2013-07-21T00:00:00"/>
    <s v="HL Road Tire"/>
    <s v="Adam  Scott"/>
    <e v="#VALUE!"/>
  </r>
  <r>
    <n v="529"/>
    <n v="15863"/>
    <n v="1"/>
    <n v="19"/>
    <n v="6"/>
    <s v="SO62105"/>
    <n v="2"/>
    <n v="1"/>
    <n v="1"/>
    <n v="3.99"/>
    <n v="3.99"/>
    <n v="3.99"/>
    <n v="2.4977"/>
    <n v="3.99"/>
    <n v="0"/>
    <n v="0"/>
    <n v="1.4923"/>
    <n v="0.31919999999999998"/>
    <n v="9.98E-2"/>
    <m/>
    <m/>
    <x v="929"/>
    <d v="2013-07-26T00:00:00"/>
    <d v="2013-07-21T00:00:00"/>
    <s v="Road Tire Tube"/>
    <s v="Adam  Scott"/>
    <e v="#VALUE!"/>
  </r>
  <r>
    <n v="214"/>
    <n v="15863"/>
    <n v="1"/>
    <n v="19"/>
    <n v="6"/>
    <s v="SO621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Red"/>
    <s v="Adam  Scott"/>
    <e v="#VALUE!"/>
  </r>
  <r>
    <n v="536"/>
    <n v="18600"/>
    <n v="1"/>
    <n v="19"/>
    <n v="6"/>
    <s v="SO6210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29"/>
    <d v="2013-07-26T00:00:00"/>
    <d v="2013-07-21T00:00:00"/>
    <s v="ML Mountain Tire"/>
    <s v="Ashley C Gonzales"/>
    <e v="#VALUE!"/>
  </r>
  <r>
    <n v="478"/>
    <n v="21346"/>
    <n v="1"/>
    <n v="100"/>
    <n v="4"/>
    <s v="SO6210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9"/>
    <d v="2013-07-26T00:00:00"/>
    <d v="2013-07-21T00:00:00"/>
    <s v="Mountain Bottle Cage"/>
    <s v="Christian R Rodriguez"/>
    <e v="#VALUE!"/>
  </r>
  <r>
    <n v="477"/>
    <n v="21346"/>
    <n v="1"/>
    <n v="100"/>
    <n v="4"/>
    <s v="SO621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Christian R Rodriguez"/>
    <e v="#VALUE!"/>
  </r>
  <r>
    <n v="478"/>
    <n v="21353"/>
    <n v="1"/>
    <n v="100"/>
    <n v="1"/>
    <s v="SO621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9"/>
    <d v="2013-07-26T00:00:00"/>
    <d v="2013-07-21T00:00:00"/>
    <s v="Mountain Bottle Cage"/>
    <s v="Karen  Wu"/>
    <e v="#VALUE!"/>
  </r>
  <r>
    <n v="217"/>
    <n v="21353"/>
    <n v="1"/>
    <n v="100"/>
    <n v="1"/>
    <s v="SO621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ack"/>
    <s v="Karen  Wu"/>
    <e v="#VALUE!"/>
  </r>
  <r>
    <n v="474"/>
    <n v="19882"/>
    <n v="1"/>
    <n v="100"/>
    <n v="4"/>
    <s v="SO6210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9"/>
    <d v="2013-07-26T00:00:00"/>
    <d v="2013-07-21T00:00:00"/>
    <s v="Women's Mountain Shorts, S"/>
    <s v="Richard L Phillips"/>
    <e v="#VALUE!"/>
  </r>
  <r>
    <n v="488"/>
    <n v="19882"/>
    <n v="1"/>
    <n v="100"/>
    <n v="4"/>
    <s v="SO6210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9"/>
    <d v="2013-07-26T00:00:00"/>
    <d v="2013-07-21T00:00:00"/>
    <s v="Short-Sleeve Classic Jersey, S"/>
    <s v="Richard L Phillips"/>
    <e v="#VALUE!"/>
  </r>
  <r>
    <n v="476"/>
    <n v="11632"/>
    <n v="1"/>
    <n v="19"/>
    <n v="6"/>
    <s v="SO621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9"/>
    <d v="2013-07-26T00:00:00"/>
    <d v="2013-07-21T00:00:00"/>
    <s v="Women's Mountain Shorts, L"/>
    <s v="Alexandra D Jenkins"/>
    <e v="#VALUE!"/>
  </r>
  <r>
    <n v="477"/>
    <n v="17689"/>
    <n v="1"/>
    <n v="100"/>
    <n v="1"/>
    <s v="SO621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Mary C Young"/>
    <e v="#VALUE!"/>
  </r>
  <r>
    <n v="477"/>
    <n v="24627"/>
    <n v="1"/>
    <n v="19"/>
    <n v="6"/>
    <s v="SO621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Eric  Edwards"/>
    <e v="#VALUE!"/>
  </r>
  <r>
    <n v="472"/>
    <n v="24627"/>
    <n v="1"/>
    <n v="19"/>
    <n v="6"/>
    <s v="SO6211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9"/>
    <d v="2013-07-26T00:00:00"/>
    <d v="2013-07-21T00:00:00"/>
    <s v="Classic Vest, M"/>
    <s v="Eric  Edwards"/>
    <e v="#VALUE!"/>
  </r>
  <r>
    <n v="477"/>
    <n v="18061"/>
    <n v="1"/>
    <n v="100"/>
    <n v="4"/>
    <s v="SO621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Jesse A Bailey"/>
    <e v="#VALUE!"/>
  </r>
  <r>
    <n v="528"/>
    <n v="22285"/>
    <n v="1"/>
    <n v="19"/>
    <n v="6"/>
    <s v="SO621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Mountain Tire Tube"/>
    <s v="Meredith D Moreno"/>
    <e v="#VALUE!"/>
  </r>
  <r>
    <n v="222"/>
    <n v="22285"/>
    <n v="1"/>
    <n v="19"/>
    <n v="6"/>
    <s v="SO621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ue"/>
    <s v="Meredith D Moreno"/>
    <e v="#VALUE!"/>
  </r>
  <r>
    <n v="228"/>
    <n v="22285"/>
    <n v="1"/>
    <n v="19"/>
    <n v="6"/>
    <s v="SO6211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29"/>
    <d v="2013-07-26T00:00:00"/>
    <d v="2013-07-21T00:00:00"/>
    <s v="Long-Sleeve Logo Jersey, S"/>
    <s v="Meredith D Moreno"/>
    <e v="#VALUE!"/>
  </r>
  <r>
    <n v="528"/>
    <n v="21726"/>
    <n v="1"/>
    <n v="19"/>
    <n v="6"/>
    <s v="SO621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Mountain Tire Tube"/>
    <s v="Morgan  Hall"/>
    <e v="#VALUE!"/>
  </r>
  <r>
    <n v="485"/>
    <n v="21726"/>
    <n v="1"/>
    <n v="19"/>
    <n v="6"/>
    <s v="SO6211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9"/>
    <d v="2013-07-26T00:00:00"/>
    <d v="2013-07-21T00:00:00"/>
    <s v="Fender Set - Mountain"/>
    <s v="Morgan  Hall"/>
    <e v="#VALUE!"/>
  </r>
  <r>
    <n v="478"/>
    <n v="21726"/>
    <n v="1"/>
    <n v="19"/>
    <n v="6"/>
    <s v="SO6211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9"/>
    <d v="2013-07-26T00:00:00"/>
    <d v="2013-07-21T00:00:00"/>
    <s v="Mountain Bottle Cage"/>
    <s v="Morgan  Hall"/>
    <e v="#VALUE!"/>
  </r>
  <r>
    <n v="477"/>
    <n v="21726"/>
    <n v="1"/>
    <n v="19"/>
    <n v="6"/>
    <s v="SO6211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Morgan  Hall"/>
    <e v="#VALUE!"/>
  </r>
  <r>
    <n v="528"/>
    <n v="21631"/>
    <n v="1"/>
    <n v="19"/>
    <n v="6"/>
    <s v="SO621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Mountain Tire Tube"/>
    <s v="Martin E Sanchez"/>
    <e v="#VALUE!"/>
  </r>
  <r>
    <n v="480"/>
    <n v="21631"/>
    <n v="2"/>
    <n v="19"/>
    <n v="6"/>
    <s v="SO621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9"/>
    <d v="2013-07-26T00:00:00"/>
    <d v="2013-07-21T00:00:00"/>
    <s v="Patch Kit/8 Patches"/>
    <s v="Martin E Sanchez"/>
    <e v="#VALUE!"/>
  </r>
  <r>
    <n v="485"/>
    <n v="13656"/>
    <n v="1"/>
    <n v="100"/>
    <n v="4"/>
    <s v="SO621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9"/>
    <d v="2013-07-26T00:00:00"/>
    <d v="2013-07-21T00:00:00"/>
    <s v="Fender Set - Mountain"/>
    <s v="Faith  Howard"/>
    <e v="#VALUE!"/>
  </r>
  <r>
    <n v="222"/>
    <n v="13656"/>
    <n v="1"/>
    <n v="100"/>
    <n v="4"/>
    <s v="SO621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ue"/>
    <s v="Faith  Howard"/>
    <e v="#VALUE!"/>
  </r>
  <r>
    <n v="485"/>
    <n v="17222"/>
    <n v="1"/>
    <n v="100"/>
    <n v="7"/>
    <s v="SO621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9"/>
    <d v="2013-07-26T00:00:00"/>
    <d v="2013-07-21T00:00:00"/>
    <s v="Fender Set - Mountain"/>
    <s v="Carolyn A Serrano"/>
    <e v="#VALUE!"/>
  </r>
  <r>
    <n v="478"/>
    <n v="17222"/>
    <n v="1"/>
    <n v="100"/>
    <n v="7"/>
    <s v="SO6211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9"/>
    <d v="2013-07-26T00:00:00"/>
    <d v="2013-07-21T00:00:00"/>
    <s v="Mountain Bottle Cage"/>
    <s v="Carolyn A Serrano"/>
    <e v="#VALUE!"/>
  </r>
  <r>
    <n v="477"/>
    <n v="17222"/>
    <n v="1"/>
    <n v="100"/>
    <n v="7"/>
    <s v="SO621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Carolyn A Serrano"/>
    <e v="#VALUE!"/>
  </r>
  <r>
    <n v="539"/>
    <n v="16507"/>
    <n v="1"/>
    <n v="100"/>
    <n v="7"/>
    <s v="SO6211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29"/>
    <d v="2013-07-26T00:00:00"/>
    <d v="2013-07-21T00:00:00"/>
    <s v="ML Road Tire"/>
    <s v="Tracy B Nath"/>
    <e v="#VALUE!"/>
  </r>
  <r>
    <n v="480"/>
    <n v="16507"/>
    <n v="1"/>
    <n v="100"/>
    <n v="7"/>
    <s v="SO6211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9"/>
    <d v="2013-07-26T00:00:00"/>
    <d v="2013-07-21T00:00:00"/>
    <s v="Patch Kit/8 Patches"/>
    <s v="Tracy B Nath"/>
    <e v="#VALUE!"/>
  </r>
  <r>
    <n v="484"/>
    <n v="16507"/>
    <n v="1"/>
    <n v="100"/>
    <n v="7"/>
    <s v="SO6211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9"/>
    <d v="2013-07-26T00:00:00"/>
    <d v="2013-07-21T00:00:00"/>
    <s v="Bike Wash - Dissolver"/>
    <s v="Tracy B Nath"/>
    <e v="#VALUE!"/>
  </r>
  <r>
    <n v="529"/>
    <n v="24535"/>
    <n v="1"/>
    <n v="100"/>
    <n v="7"/>
    <s v="SO62120"/>
    <n v="1"/>
    <n v="1"/>
    <n v="1"/>
    <n v="3.99"/>
    <n v="3.99"/>
    <n v="3.99"/>
    <n v="2.4977"/>
    <n v="3.99"/>
    <n v="0"/>
    <n v="0"/>
    <n v="1.4923"/>
    <n v="0.31919999999999998"/>
    <n v="9.98E-2"/>
    <m/>
    <m/>
    <x v="929"/>
    <d v="2013-07-26T00:00:00"/>
    <d v="2013-07-21T00:00:00"/>
    <s v="Road Tire Tube"/>
    <s v="David B. Shepard"/>
    <e v="#VALUE!"/>
  </r>
  <r>
    <n v="541"/>
    <n v="29377"/>
    <n v="1"/>
    <n v="100"/>
    <n v="8"/>
    <s v="SO62121"/>
    <n v="1"/>
    <n v="1"/>
    <n v="1"/>
    <n v="28.99"/>
    <n v="28.99"/>
    <n v="28.99"/>
    <n v="18.1477"/>
    <n v="28.99"/>
    <n v="0"/>
    <n v="0"/>
    <n v="10.8423"/>
    <n v="2.3191999999999999"/>
    <n v="0.7248"/>
    <m/>
    <m/>
    <x v="929"/>
    <d v="2013-07-26T00:00:00"/>
    <d v="2013-07-21T00:00:00"/>
    <s v="Touring Tire"/>
    <s v="Rebekah  Carlson"/>
    <e v="#VALUE!"/>
  </r>
  <r>
    <n v="530"/>
    <n v="29377"/>
    <n v="1"/>
    <n v="100"/>
    <n v="8"/>
    <s v="SO621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Touring Tire Tube"/>
    <s v="Rebekah  Carlson"/>
    <e v="#VALUE!"/>
  </r>
  <r>
    <n v="541"/>
    <n v="23969"/>
    <n v="1"/>
    <n v="100"/>
    <n v="7"/>
    <s v="SO62122"/>
    <n v="1"/>
    <n v="1"/>
    <n v="1"/>
    <n v="28.99"/>
    <n v="28.99"/>
    <n v="28.99"/>
    <n v="18.1477"/>
    <n v="28.99"/>
    <n v="0"/>
    <n v="0"/>
    <n v="10.8423"/>
    <n v="2.3191999999999999"/>
    <n v="0.7248"/>
    <m/>
    <m/>
    <x v="929"/>
    <d v="2013-07-26T00:00:00"/>
    <d v="2013-07-21T00:00:00"/>
    <s v="Touring Tire"/>
    <s v="Cole  Sanders"/>
    <e v="#VALUE!"/>
  </r>
  <r>
    <n v="530"/>
    <n v="23969"/>
    <n v="1"/>
    <n v="100"/>
    <n v="7"/>
    <s v="SO621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Touring Tire Tube"/>
    <s v="Cole  Sanders"/>
    <e v="#VALUE!"/>
  </r>
  <r>
    <n v="480"/>
    <n v="23969"/>
    <n v="2"/>
    <n v="100"/>
    <n v="7"/>
    <s v="SO621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9"/>
    <d v="2013-07-26T00:00:00"/>
    <d v="2013-07-21T00:00:00"/>
    <s v="Patch Kit/8 Patches"/>
    <s v="Cole  Sanders"/>
    <e v="#VALUE!"/>
  </r>
  <r>
    <n v="529"/>
    <n v="29416"/>
    <n v="1"/>
    <n v="98"/>
    <n v="10"/>
    <s v="SO62123"/>
    <n v="1"/>
    <n v="1"/>
    <n v="1"/>
    <n v="3.99"/>
    <n v="3.99"/>
    <n v="3.99"/>
    <n v="2.4977"/>
    <n v="3.99"/>
    <n v="0"/>
    <n v="0"/>
    <n v="1.4923"/>
    <n v="0.31919999999999998"/>
    <n v="9.98E-2"/>
    <m/>
    <m/>
    <x v="929"/>
    <d v="2013-07-26T00:00:00"/>
    <d v="2013-07-21T00:00:00"/>
    <s v="Road Tire Tube"/>
    <s v="Pedro P Ramos"/>
    <e v="#VALUE!"/>
  </r>
  <r>
    <n v="538"/>
    <n v="29416"/>
    <n v="1"/>
    <n v="98"/>
    <n v="10"/>
    <s v="SO6212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9"/>
    <d v="2013-07-26T00:00:00"/>
    <d v="2013-07-21T00:00:00"/>
    <s v="LL Road Tire"/>
    <s v="Pedro P Ramos"/>
    <e v="#VALUE!"/>
  </r>
  <r>
    <n v="480"/>
    <n v="29416"/>
    <n v="1"/>
    <n v="98"/>
    <n v="10"/>
    <s v="SO621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9"/>
    <d v="2013-07-26T00:00:00"/>
    <d v="2013-07-21T00:00:00"/>
    <s v="Patch Kit/8 Patches"/>
    <s v="Pedro P Ramos"/>
    <e v="#VALUE!"/>
  </r>
  <r>
    <n v="538"/>
    <n v="24871"/>
    <n v="1"/>
    <n v="100"/>
    <n v="7"/>
    <s v="SO6212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29"/>
    <d v="2013-07-26T00:00:00"/>
    <d v="2013-07-21T00:00:00"/>
    <s v="LL Road Tire"/>
    <s v="Kelsey J Luo"/>
    <e v="#VALUE!"/>
  </r>
  <r>
    <n v="529"/>
    <n v="24871"/>
    <n v="1"/>
    <n v="100"/>
    <n v="7"/>
    <s v="SO62124"/>
    <n v="2"/>
    <n v="1"/>
    <n v="1"/>
    <n v="3.99"/>
    <n v="3.99"/>
    <n v="3.99"/>
    <n v="2.4977"/>
    <n v="3.99"/>
    <n v="0"/>
    <n v="0"/>
    <n v="1.4923"/>
    <n v="0.31919999999999998"/>
    <n v="9.98E-2"/>
    <m/>
    <m/>
    <x v="929"/>
    <d v="2013-07-26T00:00:00"/>
    <d v="2013-07-21T00:00:00"/>
    <s v="Road Tire Tube"/>
    <s v="Kelsey J Luo"/>
    <e v="#VALUE!"/>
  </r>
  <r>
    <n v="480"/>
    <n v="24871"/>
    <n v="1"/>
    <n v="100"/>
    <n v="7"/>
    <s v="SO621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29"/>
    <d v="2013-07-26T00:00:00"/>
    <d v="2013-07-21T00:00:00"/>
    <s v="Patch Kit/8 Patches"/>
    <s v="Kelsey J Luo"/>
    <e v="#VALUE!"/>
  </r>
  <r>
    <n v="484"/>
    <n v="24871"/>
    <n v="1"/>
    <n v="100"/>
    <n v="7"/>
    <s v="SO6212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9"/>
    <d v="2013-07-26T00:00:00"/>
    <d v="2013-07-21T00:00:00"/>
    <s v="Bike Wash - Dissolver"/>
    <s v="Kelsey J Luo"/>
    <e v="#VALUE!"/>
  </r>
  <r>
    <n v="528"/>
    <n v="11211"/>
    <n v="1"/>
    <n v="19"/>
    <n v="6"/>
    <s v="SO621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Mountain Tire Tube"/>
    <s v="Samantha  Russell"/>
    <e v="#VALUE!"/>
  </r>
  <r>
    <n v="537"/>
    <n v="11211"/>
    <n v="1"/>
    <n v="19"/>
    <n v="6"/>
    <s v="SO62125"/>
    <n v="2"/>
    <n v="1"/>
    <n v="1"/>
    <n v="35"/>
    <n v="35"/>
    <n v="35"/>
    <n v="21.91"/>
    <n v="35"/>
    <n v="0"/>
    <n v="0"/>
    <n v="13.09"/>
    <n v="2.8"/>
    <n v="0.875"/>
    <m/>
    <m/>
    <x v="929"/>
    <d v="2013-07-26T00:00:00"/>
    <d v="2013-07-21T00:00:00"/>
    <s v="HL Mountain Tire"/>
    <s v="Samantha  Russell"/>
    <e v="#VALUE!"/>
  </r>
  <r>
    <n v="225"/>
    <n v="12636"/>
    <n v="1"/>
    <n v="100"/>
    <n v="8"/>
    <s v="SO6212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9"/>
    <d v="2013-07-26T00:00:00"/>
    <d v="2013-07-21T00:00:00"/>
    <s v="AWC Logo Cap"/>
    <s v="Tamer A Salah"/>
    <e v="#VALUE!"/>
  </r>
  <r>
    <n v="479"/>
    <n v="11248"/>
    <n v="1"/>
    <n v="100"/>
    <n v="7"/>
    <s v="SO62127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9"/>
    <d v="2013-07-26T00:00:00"/>
    <d v="2013-07-21T00:00:00"/>
    <s v="Road Bottle Cage"/>
    <s v="Tristan P Alexander"/>
    <e v="#VALUE!"/>
  </r>
  <r>
    <n v="467"/>
    <n v="11248"/>
    <n v="1"/>
    <n v="100"/>
    <n v="7"/>
    <s v="SO6212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9"/>
    <d v="2013-07-26T00:00:00"/>
    <d v="2013-07-21T00:00:00"/>
    <s v="Half-Finger Gloves, L"/>
    <s v="Tristan P Alexander"/>
    <e v="#VALUE!"/>
  </r>
  <r>
    <n v="477"/>
    <n v="11248"/>
    <n v="1"/>
    <n v="100"/>
    <n v="7"/>
    <s v="SO621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Tristan P Alexander"/>
    <e v="#VALUE!"/>
  </r>
  <r>
    <n v="588"/>
    <n v="14590"/>
    <n v="1"/>
    <n v="100"/>
    <n v="4"/>
    <s v="SO6212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9"/>
    <d v="2013-07-26T00:00:00"/>
    <d v="2013-07-21T00:00:00"/>
    <s v="Mountain-400-W Silver, 40"/>
    <s v="Marissa E Butler"/>
    <e v="#VALUE!"/>
  </r>
  <r>
    <n v="474"/>
    <n v="14590"/>
    <n v="1"/>
    <n v="100"/>
    <n v="4"/>
    <s v="SO6212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9"/>
    <d v="2013-07-26T00:00:00"/>
    <d v="2013-07-21T00:00:00"/>
    <s v="Women's Mountain Shorts, S"/>
    <s v="Marissa E Butler"/>
    <e v="#VALUE!"/>
  </r>
  <r>
    <n v="228"/>
    <n v="14590"/>
    <n v="1"/>
    <n v="100"/>
    <n v="4"/>
    <s v="SO6212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29"/>
    <d v="2013-07-26T00:00:00"/>
    <d v="2013-07-21T00:00:00"/>
    <s v="Long-Sleeve Logo Jersey, S"/>
    <s v="Marissa E Butler"/>
    <e v="#VALUE!"/>
  </r>
  <r>
    <n v="225"/>
    <n v="14590"/>
    <n v="1"/>
    <n v="100"/>
    <n v="4"/>
    <s v="SO6212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9"/>
    <d v="2013-07-26T00:00:00"/>
    <d v="2013-07-21T00:00:00"/>
    <s v="AWC Logo Cap"/>
    <s v="Marissa E Butler"/>
    <e v="#VALUE!"/>
  </r>
  <r>
    <n v="600"/>
    <n v="15986"/>
    <n v="1"/>
    <n v="100"/>
    <n v="4"/>
    <s v="SO6212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29"/>
    <d v="2013-07-26T00:00:00"/>
    <d v="2013-07-21T00:00:00"/>
    <s v="Mountain-500 Black, 52"/>
    <s v="Dalton C Sanchez"/>
    <e v="#VALUE!"/>
  </r>
  <r>
    <n v="478"/>
    <n v="15986"/>
    <n v="1"/>
    <n v="100"/>
    <n v="4"/>
    <s v="SO621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9"/>
    <d v="2013-07-26T00:00:00"/>
    <d v="2013-07-21T00:00:00"/>
    <s v="Mountain Bottle Cage"/>
    <s v="Dalton C Sanchez"/>
    <e v="#VALUE!"/>
  </r>
  <r>
    <n v="477"/>
    <n v="15986"/>
    <n v="1"/>
    <n v="100"/>
    <n v="4"/>
    <s v="SO621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Dalton C Sanchez"/>
    <e v="#VALUE!"/>
  </r>
  <r>
    <n v="217"/>
    <n v="15986"/>
    <n v="1"/>
    <n v="100"/>
    <n v="4"/>
    <s v="SO621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ack"/>
    <s v="Dalton C Sanchez"/>
    <e v="#VALUE!"/>
  </r>
  <r>
    <n v="234"/>
    <n v="15986"/>
    <n v="1"/>
    <n v="100"/>
    <n v="4"/>
    <s v="SO6212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29"/>
    <d v="2013-07-26T00:00:00"/>
    <d v="2013-07-21T00:00:00"/>
    <s v="Long-Sleeve Logo Jersey, L"/>
    <s v="Dalton C Sanchez"/>
    <e v="#VALUE!"/>
  </r>
  <r>
    <n v="593"/>
    <n v="22117"/>
    <n v="1"/>
    <n v="19"/>
    <n v="6"/>
    <s v="SO6213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9"/>
    <d v="2013-07-26T00:00:00"/>
    <d v="2013-07-21T00:00:00"/>
    <s v="Mountain-500 Silver, 44"/>
    <s v="Sydney C Perez"/>
    <e v="#VALUE!"/>
  </r>
  <r>
    <n v="477"/>
    <n v="22117"/>
    <n v="1"/>
    <n v="19"/>
    <n v="6"/>
    <s v="SO621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Sydney C Perez"/>
    <e v="#VALUE!"/>
  </r>
  <r>
    <n v="478"/>
    <n v="22117"/>
    <n v="1"/>
    <n v="19"/>
    <n v="6"/>
    <s v="SO6213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9"/>
    <d v="2013-07-26T00:00:00"/>
    <d v="2013-07-21T00:00:00"/>
    <s v="Mountain Bottle Cage"/>
    <s v="Sydney C Perez"/>
    <e v="#VALUE!"/>
  </r>
  <r>
    <n v="598"/>
    <n v="19714"/>
    <n v="1"/>
    <n v="100"/>
    <n v="4"/>
    <s v="SO6213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29"/>
    <d v="2013-07-26T00:00:00"/>
    <d v="2013-07-21T00:00:00"/>
    <s v="Mountain-500 Black, 44"/>
    <s v="Angela D Price"/>
    <e v="#VALUE!"/>
  </r>
  <r>
    <n v="225"/>
    <n v="19714"/>
    <n v="1"/>
    <n v="100"/>
    <n v="4"/>
    <s v="SO6213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9"/>
    <d v="2013-07-26T00:00:00"/>
    <d v="2013-07-21T00:00:00"/>
    <s v="AWC Logo Cap"/>
    <s v="Angela D Price"/>
    <e v="#VALUE!"/>
  </r>
  <r>
    <n v="595"/>
    <n v="19718"/>
    <n v="1"/>
    <n v="100"/>
    <n v="1"/>
    <s v="SO6213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29"/>
    <d v="2013-07-26T00:00:00"/>
    <d v="2013-07-21T00:00:00"/>
    <s v="Mountain-500 Silver, 52"/>
    <s v="Taylor  Butler"/>
    <e v="#VALUE!"/>
  </r>
  <r>
    <n v="478"/>
    <n v="19718"/>
    <n v="1"/>
    <n v="100"/>
    <n v="1"/>
    <s v="SO6213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29"/>
    <d v="2013-07-26T00:00:00"/>
    <d v="2013-07-21T00:00:00"/>
    <s v="Mountain Bottle Cage"/>
    <s v="Taylor  Butler"/>
    <e v="#VALUE!"/>
  </r>
  <r>
    <n v="477"/>
    <n v="19718"/>
    <n v="1"/>
    <n v="100"/>
    <n v="1"/>
    <s v="SO621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Taylor  Butler"/>
    <e v="#VALUE!"/>
  </r>
  <r>
    <n v="361"/>
    <n v="14400"/>
    <n v="1"/>
    <n v="100"/>
    <n v="4"/>
    <s v="SO621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9"/>
    <d v="2013-07-26T00:00:00"/>
    <d v="2013-07-21T00:00:00"/>
    <s v="Mountain-200 Black, 42"/>
    <s v="Brandon E Brown"/>
    <e v="#VALUE!"/>
  </r>
  <r>
    <n v="537"/>
    <n v="14400"/>
    <n v="1"/>
    <n v="100"/>
    <n v="4"/>
    <s v="SO62133"/>
    <n v="2"/>
    <n v="1"/>
    <n v="1"/>
    <n v="35"/>
    <n v="35"/>
    <n v="35"/>
    <n v="21.91"/>
    <n v="35"/>
    <n v="0"/>
    <n v="0"/>
    <n v="13.09"/>
    <n v="2.8"/>
    <n v="0.875"/>
    <m/>
    <m/>
    <x v="929"/>
    <d v="2013-07-26T00:00:00"/>
    <d v="2013-07-21T00:00:00"/>
    <s v="HL Mountain Tire"/>
    <s v="Brandon E Brown"/>
    <e v="#VALUE!"/>
  </r>
  <r>
    <n v="528"/>
    <n v="14400"/>
    <n v="1"/>
    <n v="100"/>
    <n v="4"/>
    <s v="SO621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Mountain Tire Tube"/>
    <s v="Brandon E Brown"/>
    <e v="#VALUE!"/>
  </r>
  <r>
    <n v="485"/>
    <n v="14400"/>
    <n v="1"/>
    <n v="100"/>
    <n v="4"/>
    <s v="SO62133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29"/>
    <d v="2013-07-26T00:00:00"/>
    <d v="2013-07-21T00:00:00"/>
    <s v="Fender Set - Mountain"/>
    <s v="Brandon E Brown"/>
    <e v="#VALUE!"/>
  </r>
  <r>
    <n v="561"/>
    <n v="28695"/>
    <n v="1"/>
    <n v="98"/>
    <n v="10"/>
    <s v="SO621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9"/>
    <d v="2013-07-26T00:00:00"/>
    <d v="2013-07-21T00:00:00"/>
    <s v="Touring-1000 Yellow, 46"/>
    <s v="Mario  Raji"/>
    <e v="#VALUE!"/>
  </r>
  <r>
    <n v="222"/>
    <n v="28695"/>
    <n v="1"/>
    <n v="98"/>
    <n v="10"/>
    <s v="SO621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ue"/>
    <s v="Mario  Raji"/>
    <e v="#VALUE!"/>
  </r>
  <r>
    <n v="575"/>
    <n v="11333"/>
    <n v="1"/>
    <n v="98"/>
    <n v="10"/>
    <s v="SO621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9"/>
    <d v="2013-07-26T00:00:00"/>
    <d v="2013-07-21T00:00:00"/>
    <s v="Touring-1000 Blue, 54"/>
    <s v="Emily R Miller"/>
    <e v="#VALUE!"/>
  </r>
  <r>
    <n v="222"/>
    <n v="11333"/>
    <n v="1"/>
    <n v="98"/>
    <n v="10"/>
    <s v="SO621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ue"/>
    <s v="Emily R Miller"/>
    <e v="#VALUE!"/>
  </r>
  <r>
    <n v="573"/>
    <n v="17181"/>
    <n v="1"/>
    <n v="100"/>
    <n v="8"/>
    <s v="SO621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9"/>
    <d v="2013-07-26T00:00:00"/>
    <d v="2013-07-21T00:00:00"/>
    <s v="Touring-1000 Blue, 46"/>
    <s v="Jenny C Lal"/>
    <e v="#VALUE!"/>
  </r>
  <r>
    <n v="479"/>
    <n v="17181"/>
    <n v="1"/>
    <n v="100"/>
    <n v="8"/>
    <s v="SO621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9"/>
    <d v="2013-07-26T00:00:00"/>
    <d v="2013-07-21T00:00:00"/>
    <s v="Road Bottle Cage"/>
    <s v="Jenny C Lal"/>
    <e v="#VALUE!"/>
  </r>
  <r>
    <n v="477"/>
    <n v="17181"/>
    <n v="1"/>
    <n v="100"/>
    <n v="8"/>
    <s v="SO621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Jenny C Lal"/>
    <e v="#VALUE!"/>
  </r>
  <r>
    <n v="217"/>
    <n v="17181"/>
    <n v="1"/>
    <n v="100"/>
    <n v="8"/>
    <s v="SO621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ack"/>
    <s v="Jenny C Lal"/>
    <e v="#VALUE!"/>
  </r>
  <r>
    <n v="581"/>
    <n v="23534"/>
    <n v="1"/>
    <n v="6"/>
    <n v="9"/>
    <s v="SO621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29"/>
    <d v="2013-07-26T00:00:00"/>
    <d v="2013-07-21T00:00:00"/>
    <s v="Road-350-W Yellow, 42"/>
    <s v="Ashlee  Luo"/>
    <e v="#VALUE!"/>
  </r>
  <r>
    <n v="217"/>
    <n v="23534"/>
    <n v="1"/>
    <n v="6"/>
    <n v="9"/>
    <s v="SO621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ack"/>
    <s v="Ashlee  Luo"/>
    <e v="#VALUE!"/>
  </r>
  <r>
    <n v="378"/>
    <n v="13527"/>
    <n v="1"/>
    <n v="6"/>
    <n v="9"/>
    <s v="SO621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9"/>
    <d v="2013-07-26T00:00:00"/>
    <d v="2013-07-21T00:00:00"/>
    <s v="Road-250 Black, 52"/>
    <s v="Tonya N Andersen"/>
    <e v="#VALUE!"/>
  </r>
  <r>
    <n v="529"/>
    <n v="13527"/>
    <n v="1"/>
    <n v="6"/>
    <n v="9"/>
    <s v="SO62138"/>
    <n v="2"/>
    <n v="1"/>
    <n v="1"/>
    <n v="3.99"/>
    <n v="3.99"/>
    <n v="3.99"/>
    <n v="2.4977"/>
    <n v="3.99"/>
    <n v="0"/>
    <n v="0"/>
    <n v="1.4923"/>
    <n v="0.31919999999999998"/>
    <n v="9.98E-2"/>
    <m/>
    <m/>
    <x v="929"/>
    <d v="2013-07-26T00:00:00"/>
    <d v="2013-07-21T00:00:00"/>
    <s v="Road Tire Tube"/>
    <s v="Tonya N Andersen"/>
    <e v="#VALUE!"/>
  </r>
  <r>
    <n v="540"/>
    <n v="13527"/>
    <n v="1"/>
    <n v="6"/>
    <n v="9"/>
    <s v="SO6213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9"/>
    <d v="2013-07-26T00:00:00"/>
    <d v="2013-07-21T00:00:00"/>
    <s v="HL Road Tire"/>
    <s v="Tonya N Andersen"/>
    <e v="#VALUE!"/>
  </r>
  <r>
    <n v="378"/>
    <n v="17354"/>
    <n v="1"/>
    <n v="6"/>
    <n v="9"/>
    <s v="SO6213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9"/>
    <d v="2013-07-26T00:00:00"/>
    <d v="2013-07-21T00:00:00"/>
    <s v="Road-250 Black, 52"/>
    <s v="Ivan L Garcia"/>
    <e v="#VALUE!"/>
  </r>
  <r>
    <n v="484"/>
    <n v="17354"/>
    <n v="1"/>
    <n v="6"/>
    <n v="9"/>
    <s v="SO6213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29"/>
    <d v="2013-07-26T00:00:00"/>
    <d v="2013-07-21T00:00:00"/>
    <s v="Bike Wash - Dissolver"/>
    <s v="Ivan L Garcia"/>
    <e v="#VALUE!"/>
  </r>
  <r>
    <n v="374"/>
    <n v="17351"/>
    <n v="1"/>
    <n v="6"/>
    <n v="9"/>
    <s v="SO6214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29"/>
    <d v="2013-07-26T00:00:00"/>
    <d v="2013-07-21T00:00:00"/>
    <s v="Road-250 Black, 44"/>
    <s v="Terrence N Sharma"/>
    <e v="#VALUE!"/>
  </r>
  <r>
    <n v="540"/>
    <n v="17351"/>
    <n v="1"/>
    <n v="6"/>
    <n v="9"/>
    <s v="SO6214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29"/>
    <d v="2013-07-26T00:00:00"/>
    <d v="2013-07-21T00:00:00"/>
    <s v="HL Road Tire"/>
    <s v="Terrence N Sharma"/>
    <e v="#VALUE!"/>
  </r>
  <r>
    <n v="529"/>
    <n v="17351"/>
    <n v="1"/>
    <n v="6"/>
    <n v="9"/>
    <s v="SO62140"/>
    <n v="3"/>
    <n v="1"/>
    <n v="1"/>
    <n v="3.99"/>
    <n v="3.99"/>
    <n v="3.99"/>
    <n v="2.4977"/>
    <n v="3.99"/>
    <n v="0"/>
    <n v="0"/>
    <n v="1.4923"/>
    <n v="0.31919999999999998"/>
    <n v="9.98E-2"/>
    <m/>
    <m/>
    <x v="929"/>
    <d v="2013-07-26T00:00:00"/>
    <d v="2013-07-21T00:00:00"/>
    <s v="Road Tire Tube"/>
    <s v="Terrence N Sharma"/>
    <e v="#VALUE!"/>
  </r>
  <r>
    <n v="214"/>
    <n v="17351"/>
    <n v="1"/>
    <n v="6"/>
    <n v="9"/>
    <s v="SO621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Red"/>
    <s v="Terrence N Sharma"/>
    <e v="#VALUE!"/>
  </r>
  <r>
    <n v="465"/>
    <n v="17351"/>
    <n v="1"/>
    <n v="6"/>
    <n v="9"/>
    <s v="SO6214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9"/>
    <d v="2013-07-26T00:00:00"/>
    <d v="2013-07-21T00:00:00"/>
    <s v="Half-Finger Gloves, M"/>
    <s v="Terrence N Sharma"/>
    <e v="#VALUE!"/>
  </r>
  <r>
    <n v="386"/>
    <n v="24485"/>
    <n v="1"/>
    <n v="6"/>
    <n v="9"/>
    <s v="SO621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9"/>
    <d v="2013-07-26T00:00:00"/>
    <d v="2013-07-21T00:00:00"/>
    <s v="Road-550-W Yellow, 42"/>
    <s v="Franklin  Ma"/>
    <e v="#VALUE!"/>
  </r>
  <r>
    <n v="489"/>
    <n v="24485"/>
    <n v="1"/>
    <n v="6"/>
    <n v="9"/>
    <s v="SO621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9"/>
    <d v="2013-07-26T00:00:00"/>
    <d v="2013-07-21T00:00:00"/>
    <s v="Short-Sleeve Classic Jersey, M"/>
    <s v="Franklin  Ma"/>
    <e v="#VALUE!"/>
  </r>
  <r>
    <n v="359"/>
    <n v="13128"/>
    <n v="1"/>
    <n v="6"/>
    <n v="9"/>
    <s v="SO621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9"/>
    <d v="2013-07-26T00:00:00"/>
    <d v="2013-07-21T00:00:00"/>
    <s v="Mountain-200 Black, 38"/>
    <s v="Colleen C West"/>
    <e v="#VALUE!"/>
  </r>
  <r>
    <n v="214"/>
    <n v="13128"/>
    <n v="1"/>
    <n v="6"/>
    <n v="9"/>
    <s v="SO621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Red"/>
    <s v="Colleen C West"/>
    <e v="#VALUE!"/>
  </r>
  <r>
    <n v="353"/>
    <n v="13632"/>
    <n v="2"/>
    <n v="6"/>
    <n v="9"/>
    <s v="SO621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9"/>
    <d v="2013-07-26T00:00:00"/>
    <d v="2013-07-21T00:00:00"/>
    <s v="Mountain-200 Silver, 38"/>
    <s v="Cheryl C Munoz"/>
    <e v="#VALUE!"/>
  </r>
  <r>
    <n v="357"/>
    <n v="13953"/>
    <n v="1"/>
    <n v="6"/>
    <n v="9"/>
    <s v="SO621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29"/>
    <d v="2013-07-26T00:00:00"/>
    <d v="2013-07-21T00:00:00"/>
    <s v="Mountain-200 Silver, 46"/>
    <s v="Theresa M Munoz"/>
    <e v="#VALUE!"/>
  </r>
  <r>
    <n v="480"/>
    <n v="13953"/>
    <n v="1"/>
    <n v="6"/>
    <n v="9"/>
    <s v="SO6214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29"/>
    <d v="2013-07-26T00:00:00"/>
    <d v="2013-07-21T00:00:00"/>
    <s v="Patch Kit/8 Patches"/>
    <s v="Theresa M Munoz"/>
    <e v="#VALUE!"/>
  </r>
  <r>
    <n v="361"/>
    <n v="13637"/>
    <n v="1"/>
    <n v="6"/>
    <n v="9"/>
    <s v="SO6214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29"/>
    <d v="2013-07-26T00:00:00"/>
    <d v="2013-07-21T00:00:00"/>
    <s v="Mountain-200 Black, 42"/>
    <s v="Victoria S Cooper"/>
    <e v="#VALUE!"/>
  </r>
  <r>
    <n v="577"/>
    <n v="25840"/>
    <n v="1"/>
    <n v="100"/>
    <n v="4"/>
    <s v="SO6214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29"/>
    <d v="2013-07-26T00:00:00"/>
    <d v="2013-07-21T00:00:00"/>
    <s v="Touring-2000 Blue, 46"/>
    <s v="Karla A Pal"/>
    <e v="#VALUE!"/>
  </r>
  <r>
    <n v="214"/>
    <n v="25840"/>
    <n v="1"/>
    <n v="100"/>
    <n v="4"/>
    <s v="SO621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Red"/>
    <s v="Karla A Pal"/>
    <e v="#VALUE!"/>
  </r>
  <r>
    <n v="586"/>
    <n v="26616"/>
    <n v="1"/>
    <n v="100"/>
    <n v="1"/>
    <s v="SO6214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9"/>
    <d v="2013-07-26T00:00:00"/>
    <d v="2013-07-21T00:00:00"/>
    <s v="Touring-3000 Blue, 50"/>
    <s v="Colin G Goel"/>
    <e v="#VALUE!"/>
  </r>
  <r>
    <n v="225"/>
    <n v="26616"/>
    <n v="1"/>
    <n v="100"/>
    <n v="1"/>
    <s v="SO621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29"/>
    <d v="2013-07-26T00:00:00"/>
    <d v="2013-07-21T00:00:00"/>
    <s v="AWC Logo Cap"/>
    <s v="Colin G Goel"/>
    <e v="#VALUE!"/>
  </r>
  <r>
    <n v="573"/>
    <n v="22247"/>
    <n v="1"/>
    <n v="19"/>
    <n v="6"/>
    <s v="SO6214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9"/>
    <d v="2013-07-26T00:00:00"/>
    <d v="2013-07-21T00:00:00"/>
    <s v="Touring-1000 Blue, 46"/>
    <s v="Ryan R Williams"/>
    <e v="#VALUE!"/>
  </r>
  <r>
    <n v="479"/>
    <n v="22247"/>
    <n v="1"/>
    <n v="19"/>
    <n v="6"/>
    <s v="SO621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9"/>
    <d v="2013-07-26T00:00:00"/>
    <d v="2013-07-21T00:00:00"/>
    <s v="Road Bottle Cage"/>
    <s v="Ryan R Williams"/>
    <e v="#VALUE!"/>
  </r>
  <r>
    <n v="477"/>
    <n v="22247"/>
    <n v="1"/>
    <n v="19"/>
    <n v="6"/>
    <s v="SO621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Ryan R Williams"/>
    <e v="#VALUE!"/>
  </r>
  <r>
    <n v="480"/>
    <n v="22247"/>
    <n v="2"/>
    <n v="19"/>
    <n v="6"/>
    <s v="SO6214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29"/>
    <d v="2013-07-26T00:00:00"/>
    <d v="2013-07-21T00:00:00"/>
    <s v="Patch Kit/8 Patches"/>
    <s v="Ryan R Williams"/>
    <e v="#VALUE!"/>
  </r>
  <r>
    <n v="605"/>
    <n v="23239"/>
    <n v="1"/>
    <n v="100"/>
    <n v="4"/>
    <s v="SO621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9"/>
    <d v="2013-07-26T00:00:00"/>
    <d v="2013-07-21T00:00:00"/>
    <s v="Road-750 Black, 48"/>
    <s v="Curtis O Wu"/>
    <e v="#VALUE!"/>
  </r>
  <r>
    <n v="584"/>
    <n v="23195"/>
    <n v="1"/>
    <n v="100"/>
    <n v="1"/>
    <s v="SO621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9"/>
    <d v="2013-07-26T00:00:00"/>
    <d v="2013-07-21T00:00:00"/>
    <s v="Road-750 Black, 58"/>
    <s v="Xavier D Mohamed"/>
    <e v="#VALUE!"/>
  </r>
  <r>
    <n v="477"/>
    <n v="23195"/>
    <n v="1"/>
    <n v="100"/>
    <n v="1"/>
    <s v="SO621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Xavier D Mohamed"/>
    <e v="#VALUE!"/>
  </r>
  <r>
    <n v="479"/>
    <n v="23195"/>
    <n v="1"/>
    <n v="100"/>
    <n v="1"/>
    <s v="SO6215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9"/>
    <d v="2013-07-26T00:00:00"/>
    <d v="2013-07-21T00:00:00"/>
    <s v="Road Bottle Cage"/>
    <s v="Xavier D Mohamed"/>
    <e v="#VALUE!"/>
  </r>
  <r>
    <n v="222"/>
    <n v="23195"/>
    <n v="1"/>
    <n v="100"/>
    <n v="1"/>
    <s v="SO621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ue"/>
    <s v="Xavier D Mohamed"/>
    <e v="#VALUE!"/>
  </r>
  <r>
    <n v="234"/>
    <n v="23195"/>
    <n v="1"/>
    <n v="100"/>
    <n v="1"/>
    <s v="SO6215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29"/>
    <d v="2013-07-26T00:00:00"/>
    <d v="2013-07-21T00:00:00"/>
    <s v="Long-Sleeve Logo Jersey, L"/>
    <s v="Xavier D Mohamed"/>
    <e v="#VALUE!"/>
  </r>
  <r>
    <n v="388"/>
    <n v="20395"/>
    <n v="1"/>
    <n v="100"/>
    <n v="4"/>
    <s v="SO621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29"/>
    <d v="2013-07-26T00:00:00"/>
    <d v="2013-07-21T00:00:00"/>
    <s v="Road-550-W Yellow, 44"/>
    <s v="Katherine B Rogers"/>
    <e v="#VALUE!"/>
  </r>
  <r>
    <n v="214"/>
    <n v="20395"/>
    <n v="1"/>
    <n v="100"/>
    <n v="4"/>
    <s v="SO621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Red"/>
    <s v="Katherine B Rogers"/>
    <e v="#VALUE!"/>
  </r>
  <r>
    <n v="467"/>
    <n v="20395"/>
    <n v="2"/>
    <n v="100"/>
    <n v="4"/>
    <s v="SO6215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29"/>
    <d v="2013-07-26T00:00:00"/>
    <d v="2013-07-21T00:00:00"/>
    <s v="Half-Finger Gloves, L"/>
    <s v="Katherine B Rogers"/>
    <e v="#VALUE!"/>
  </r>
  <r>
    <n v="604"/>
    <n v="27121"/>
    <n v="1"/>
    <n v="98"/>
    <n v="10"/>
    <s v="SO621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9"/>
    <d v="2013-07-26T00:00:00"/>
    <d v="2013-07-21T00:00:00"/>
    <s v="Road-750 Black, 44"/>
    <s v="Teresa R Rubio"/>
    <e v="#VALUE!"/>
  </r>
  <r>
    <n v="605"/>
    <n v="23898"/>
    <n v="1"/>
    <n v="100"/>
    <n v="8"/>
    <s v="SO621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9"/>
    <d v="2013-07-26T00:00:00"/>
    <d v="2013-07-21T00:00:00"/>
    <s v="Road-750 Black, 48"/>
    <s v="Shawna E Rai"/>
    <e v="#VALUE!"/>
  </r>
  <r>
    <n v="473"/>
    <n v="23898"/>
    <n v="1"/>
    <n v="100"/>
    <n v="8"/>
    <s v="SO6215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29"/>
    <d v="2013-07-26T00:00:00"/>
    <d v="2013-07-21T00:00:00"/>
    <s v="Classic Vest, L"/>
    <s v="Shawna E Rai"/>
    <e v="#VALUE!"/>
  </r>
  <r>
    <n v="590"/>
    <n v="17229"/>
    <n v="1"/>
    <n v="6"/>
    <n v="9"/>
    <s v="SO6215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29"/>
    <d v="2013-07-26T00:00:00"/>
    <d v="2013-07-21T00:00:00"/>
    <s v="Mountain-400-W Silver, 46"/>
    <s v="Maria  Watson"/>
    <e v="#VALUE!"/>
  </r>
  <r>
    <n v="476"/>
    <n v="17229"/>
    <n v="1"/>
    <n v="6"/>
    <n v="9"/>
    <s v="SO6215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29"/>
    <d v="2013-07-26T00:00:00"/>
    <d v="2013-07-21T00:00:00"/>
    <s v="Women's Mountain Shorts, L"/>
    <s v="Maria  Watson"/>
    <e v="#VALUE!"/>
  </r>
  <r>
    <n v="488"/>
    <n v="17229"/>
    <n v="1"/>
    <n v="6"/>
    <n v="9"/>
    <s v="SO6215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29"/>
    <d v="2013-07-26T00:00:00"/>
    <d v="2013-07-21T00:00:00"/>
    <s v="Short-Sleeve Classic Jersey, S"/>
    <s v="Maria  Watson"/>
    <e v="#VALUE!"/>
  </r>
  <r>
    <n v="585"/>
    <n v="14308"/>
    <n v="1"/>
    <n v="6"/>
    <n v="9"/>
    <s v="SO6215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29"/>
    <d v="2013-07-26T00:00:00"/>
    <d v="2013-07-21T00:00:00"/>
    <s v="Touring-3000 Blue, 44"/>
    <s v="Marie A Ramos"/>
    <e v="#VALUE!"/>
  </r>
  <r>
    <n v="479"/>
    <n v="14308"/>
    <n v="1"/>
    <n v="6"/>
    <n v="9"/>
    <s v="SO621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29"/>
    <d v="2013-07-26T00:00:00"/>
    <d v="2013-07-21T00:00:00"/>
    <s v="Road Bottle Cage"/>
    <s v="Marie A Ramos"/>
    <e v="#VALUE!"/>
  </r>
  <r>
    <n v="477"/>
    <n v="14308"/>
    <n v="1"/>
    <n v="6"/>
    <n v="9"/>
    <s v="SO621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29"/>
    <d v="2013-07-26T00:00:00"/>
    <d v="2013-07-21T00:00:00"/>
    <s v="Water Bottle - 30 oz."/>
    <s v="Marie A Ramos"/>
    <e v="#VALUE!"/>
  </r>
  <r>
    <n v="564"/>
    <n v="11768"/>
    <n v="1"/>
    <n v="6"/>
    <n v="9"/>
    <s v="SO621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29"/>
    <d v="2013-07-26T00:00:00"/>
    <d v="2013-07-21T00:00:00"/>
    <s v="Touring-1000 Yellow, 60"/>
    <s v="Clayton  Nara"/>
    <e v="#VALUE!"/>
  </r>
  <r>
    <n v="217"/>
    <n v="11768"/>
    <n v="1"/>
    <n v="6"/>
    <n v="9"/>
    <s v="SO621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29"/>
    <d v="2013-07-26T00:00:00"/>
    <d v="2013-07-21T00:00:00"/>
    <s v="Sport-100 Helmet, Black"/>
    <s v="Clayton  Nara"/>
    <e v="#VALUE!"/>
  </r>
  <r>
    <n v="584"/>
    <n v="23099"/>
    <n v="1"/>
    <n v="6"/>
    <n v="9"/>
    <s v="SO621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29"/>
    <d v="2013-07-26T00:00:00"/>
    <d v="2013-07-21T00:00:00"/>
    <s v="Road-750 Black, 58"/>
    <s v="Kristi D Suarez"/>
    <e v="#VALUE!"/>
  </r>
  <r>
    <n v="484"/>
    <n v="11507"/>
    <n v="1"/>
    <n v="19"/>
    <n v="6"/>
    <s v="SO62022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0"/>
    <d v="2013-07-25T00:00:00"/>
    <d v="2013-07-20T00:00:00"/>
    <s v="Bike Wash - Dissolver"/>
    <s v="Isabella A Russell"/>
    <e v="#VALUE!"/>
  </r>
  <r>
    <n v="535"/>
    <n v="11370"/>
    <n v="1"/>
    <n v="6"/>
    <n v="9"/>
    <s v="SO620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0"/>
    <d v="2013-07-25T00:00:00"/>
    <d v="2013-07-20T00:00:00"/>
    <s v="LL Mountain Tire"/>
    <s v="Alicia  Xu"/>
    <e v="#VALUE!"/>
  </r>
  <r>
    <n v="528"/>
    <n v="11370"/>
    <n v="1"/>
    <n v="6"/>
    <n v="9"/>
    <s v="SO620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Alicia  Xu"/>
    <e v="#VALUE!"/>
  </r>
  <r>
    <n v="485"/>
    <n v="22177"/>
    <n v="1"/>
    <n v="6"/>
    <n v="9"/>
    <s v="SO620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0"/>
    <d v="2013-07-25T00:00:00"/>
    <d v="2013-07-20T00:00:00"/>
    <s v="Fender Set - Mountain"/>
    <s v="Meghan L Suarez"/>
    <e v="#VALUE!"/>
  </r>
  <r>
    <n v="480"/>
    <n v="22177"/>
    <n v="1"/>
    <n v="6"/>
    <n v="9"/>
    <s v="SO620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0"/>
    <d v="2013-07-25T00:00:00"/>
    <d v="2013-07-20T00:00:00"/>
    <s v="Patch Kit/8 Patches"/>
    <s v="Meghan L Suarez"/>
    <e v="#VALUE!"/>
  </r>
  <r>
    <n v="488"/>
    <n v="18727"/>
    <n v="1"/>
    <n v="6"/>
    <n v="9"/>
    <s v="SO6202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S"/>
    <s v="Hailey A Hernandez"/>
    <e v="#VALUE!"/>
  </r>
  <r>
    <n v="491"/>
    <n v="17061"/>
    <n v="1"/>
    <n v="6"/>
    <n v="9"/>
    <s v="SO6202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XL"/>
    <s v="Brandi  Alonso"/>
    <e v="#VALUE!"/>
  </r>
  <r>
    <n v="214"/>
    <n v="15146"/>
    <n v="1"/>
    <n v="6"/>
    <n v="9"/>
    <s v="SO6202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Adriana M Sara"/>
    <e v="#VALUE!"/>
  </r>
  <r>
    <n v="231"/>
    <n v="14665"/>
    <n v="1"/>
    <n v="6"/>
    <n v="9"/>
    <s v="SO6202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M"/>
    <s v="Jesse J King"/>
    <e v="#VALUE!"/>
  </r>
  <r>
    <n v="225"/>
    <n v="17327"/>
    <n v="1"/>
    <n v="6"/>
    <n v="9"/>
    <s v="SO6202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0"/>
    <d v="2013-07-25T00:00:00"/>
    <d v="2013-07-20T00:00:00"/>
    <s v="AWC Logo Cap"/>
    <s v="Jamie  Zhou"/>
    <e v="#VALUE!"/>
  </r>
  <r>
    <n v="488"/>
    <n v="14516"/>
    <n v="1"/>
    <n v="6"/>
    <n v="9"/>
    <s v="SO6203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S"/>
    <s v="Tommy  Lal"/>
    <e v="#VALUE!"/>
  </r>
  <r>
    <n v="479"/>
    <n v="19626"/>
    <n v="1"/>
    <n v="6"/>
    <n v="9"/>
    <s v="SO6203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0"/>
    <d v="2013-07-25T00:00:00"/>
    <d v="2013-07-20T00:00:00"/>
    <s v="Road Bottle Cage"/>
    <s v="Bradley  Anand"/>
    <e v="#VALUE!"/>
  </r>
  <r>
    <n v="477"/>
    <n v="19626"/>
    <n v="1"/>
    <n v="6"/>
    <n v="9"/>
    <s v="SO620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Bradley  Anand"/>
    <e v="#VALUE!"/>
  </r>
  <r>
    <n v="583"/>
    <n v="21679"/>
    <n v="1"/>
    <n v="98"/>
    <n v="10"/>
    <s v="SO620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0"/>
    <d v="2013-07-25T00:00:00"/>
    <d v="2013-07-20T00:00:00"/>
    <s v="Road-350-W Yellow, 48"/>
    <s v="Drew R Yuan"/>
    <e v="#VALUE!"/>
  </r>
  <r>
    <n v="353"/>
    <n v="15624"/>
    <n v="1"/>
    <n v="100"/>
    <n v="7"/>
    <s v="SO620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0"/>
    <d v="2013-07-25T00:00:00"/>
    <d v="2013-07-20T00:00:00"/>
    <s v="Mountain-200 Silver, 38"/>
    <s v="Tyrone  Rubio"/>
    <e v="#VALUE!"/>
  </r>
  <r>
    <n v="214"/>
    <n v="15624"/>
    <n v="1"/>
    <n v="100"/>
    <n v="7"/>
    <s v="SO620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Tyrone  Rubio"/>
    <e v="#VALUE!"/>
  </r>
  <r>
    <n v="363"/>
    <n v="15085"/>
    <n v="1"/>
    <n v="100"/>
    <n v="7"/>
    <s v="SO620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0"/>
    <d v="2013-07-25T00:00:00"/>
    <d v="2013-07-20T00:00:00"/>
    <s v="Mountain-200 Black, 46"/>
    <s v="Kristin H Jai"/>
    <e v="#VALUE!"/>
  </r>
  <r>
    <n v="485"/>
    <n v="15085"/>
    <n v="1"/>
    <n v="100"/>
    <n v="7"/>
    <s v="SO620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0"/>
    <d v="2013-07-25T00:00:00"/>
    <d v="2013-07-20T00:00:00"/>
    <s v="Fender Set - Mountain"/>
    <s v="Kristin H Jai"/>
    <e v="#VALUE!"/>
  </r>
  <r>
    <n v="228"/>
    <n v="15085"/>
    <n v="1"/>
    <n v="100"/>
    <n v="7"/>
    <s v="SO6203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S"/>
    <s v="Kristin H Jai"/>
    <e v="#VALUE!"/>
  </r>
  <r>
    <n v="361"/>
    <n v="14428"/>
    <n v="1"/>
    <n v="100"/>
    <n v="8"/>
    <s v="SO620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0"/>
    <d v="2013-07-25T00:00:00"/>
    <d v="2013-07-20T00:00:00"/>
    <s v="Mountain-200 Black, 42"/>
    <s v="Cassie  Andersen"/>
    <e v="#VALUE!"/>
  </r>
  <r>
    <n v="214"/>
    <n v="14428"/>
    <n v="1"/>
    <n v="100"/>
    <n v="8"/>
    <s v="SO620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Cassie  Andersen"/>
    <e v="#VALUE!"/>
  </r>
  <r>
    <n v="539"/>
    <n v="11142"/>
    <n v="1"/>
    <n v="19"/>
    <n v="6"/>
    <s v="SO620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0"/>
    <d v="2013-07-25T00:00:00"/>
    <d v="2013-07-20T00:00:00"/>
    <s v="ML Road Tire"/>
    <s v="Eduardo  Patterson"/>
    <e v="#VALUE!"/>
  </r>
  <r>
    <n v="529"/>
    <n v="11142"/>
    <n v="1"/>
    <n v="19"/>
    <n v="6"/>
    <s v="SO62036"/>
    <n v="2"/>
    <n v="1"/>
    <n v="1"/>
    <n v="3.99"/>
    <n v="3.99"/>
    <n v="3.99"/>
    <n v="2.4977"/>
    <n v="3.99"/>
    <n v="0"/>
    <n v="0"/>
    <n v="1.4923"/>
    <n v="0.31919999999999998"/>
    <n v="9.98E-2"/>
    <m/>
    <m/>
    <x v="930"/>
    <d v="2013-07-25T00:00:00"/>
    <d v="2013-07-20T00:00:00"/>
    <s v="Road Tire Tube"/>
    <s v="Eduardo  Patterson"/>
    <e v="#VALUE!"/>
  </r>
  <r>
    <n v="222"/>
    <n v="11142"/>
    <n v="1"/>
    <n v="19"/>
    <n v="6"/>
    <s v="SO620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ue"/>
    <s v="Eduardo  Patterson"/>
    <e v="#VALUE!"/>
  </r>
  <r>
    <n v="530"/>
    <n v="28187"/>
    <n v="1"/>
    <n v="100"/>
    <n v="4"/>
    <s v="SO620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Touring Tire Tube"/>
    <s v="Aaron  Chen"/>
    <e v="#VALUE!"/>
  </r>
  <r>
    <n v="214"/>
    <n v="28187"/>
    <n v="1"/>
    <n v="100"/>
    <n v="4"/>
    <s v="SO620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Aaron  Chen"/>
    <e v="#VALUE!"/>
  </r>
  <r>
    <n v="535"/>
    <n v="26516"/>
    <n v="1"/>
    <n v="100"/>
    <n v="4"/>
    <s v="SO620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0"/>
    <d v="2013-07-25T00:00:00"/>
    <d v="2013-07-20T00:00:00"/>
    <s v="LL Mountain Tire"/>
    <s v="Jill E Perry"/>
    <e v="#VALUE!"/>
  </r>
  <r>
    <n v="528"/>
    <n v="26516"/>
    <n v="1"/>
    <n v="100"/>
    <n v="4"/>
    <s v="SO620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Jill E Perry"/>
    <e v="#VALUE!"/>
  </r>
  <r>
    <n v="480"/>
    <n v="26516"/>
    <n v="2"/>
    <n v="100"/>
    <n v="4"/>
    <s v="SO6203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0"/>
    <d v="2013-07-25T00:00:00"/>
    <d v="2013-07-20T00:00:00"/>
    <s v="Patch Kit/8 Patches"/>
    <s v="Jill E Perry"/>
    <e v="#VALUE!"/>
  </r>
  <r>
    <n v="540"/>
    <n v="24512"/>
    <n v="1"/>
    <n v="100"/>
    <n v="4"/>
    <s v="SO6203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0"/>
    <d v="2013-07-25T00:00:00"/>
    <d v="2013-07-20T00:00:00"/>
    <s v="HL Road Tire"/>
    <s v="Adrienne L Jiménez"/>
    <e v="#VALUE!"/>
  </r>
  <r>
    <n v="528"/>
    <n v="12196"/>
    <n v="1"/>
    <n v="19"/>
    <n v="6"/>
    <s v="SO620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Alexis A Miller"/>
    <e v="#VALUE!"/>
  </r>
  <r>
    <n v="536"/>
    <n v="12196"/>
    <n v="1"/>
    <n v="19"/>
    <n v="6"/>
    <s v="SO6204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0"/>
    <d v="2013-07-25T00:00:00"/>
    <d v="2013-07-20T00:00:00"/>
    <s v="ML Mountain Tire"/>
    <s v="Alexis A Miller"/>
    <e v="#VALUE!"/>
  </r>
  <r>
    <n v="217"/>
    <n v="12196"/>
    <n v="1"/>
    <n v="19"/>
    <n v="6"/>
    <s v="SO620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ack"/>
    <s v="Alexis A Miller"/>
    <e v="#VALUE!"/>
  </r>
  <r>
    <n v="535"/>
    <n v="17371"/>
    <n v="1"/>
    <n v="19"/>
    <n v="6"/>
    <s v="SO620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0"/>
    <d v="2013-07-25T00:00:00"/>
    <d v="2013-07-20T00:00:00"/>
    <s v="LL Mountain Tire"/>
    <s v="Kaylee R Reed"/>
    <e v="#VALUE!"/>
  </r>
  <r>
    <n v="528"/>
    <n v="17371"/>
    <n v="1"/>
    <n v="19"/>
    <n v="6"/>
    <s v="SO620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Kaylee R Reed"/>
    <e v="#VALUE!"/>
  </r>
  <r>
    <n v="214"/>
    <n v="17371"/>
    <n v="1"/>
    <n v="19"/>
    <n v="6"/>
    <s v="SO620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Kaylee R Reed"/>
    <e v="#VALUE!"/>
  </r>
  <r>
    <n v="540"/>
    <n v="24624"/>
    <n v="1"/>
    <n v="100"/>
    <n v="4"/>
    <s v="SO6204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0"/>
    <d v="2013-07-25T00:00:00"/>
    <d v="2013-07-20T00:00:00"/>
    <s v="HL Road Tire"/>
    <s v="Allison J Murphy"/>
    <e v="#VALUE!"/>
  </r>
  <r>
    <n v="529"/>
    <n v="24624"/>
    <n v="1"/>
    <n v="100"/>
    <n v="4"/>
    <s v="SO62042"/>
    <n v="2"/>
    <n v="1"/>
    <n v="1"/>
    <n v="3.99"/>
    <n v="3.99"/>
    <n v="3.99"/>
    <n v="2.4977"/>
    <n v="3.99"/>
    <n v="0"/>
    <n v="0"/>
    <n v="1.4923"/>
    <n v="0.31919999999999998"/>
    <n v="9.98E-2"/>
    <m/>
    <m/>
    <x v="930"/>
    <d v="2013-07-25T00:00:00"/>
    <d v="2013-07-20T00:00:00"/>
    <s v="Road Tire Tube"/>
    <s v="Allison J Murphy"/>
    <e v="#VALUE!"/>
  </r>
  <r>
    <n v="480"/>
    <n v="24624"/>
    <n v="1"/>
    <n v="100"/>
    <n v="4"/>
    <s v="SO6204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0"/>
    <d v="2013-07-25T00:00:00"/>
    <d v="2013-07-20T00:00:00"/>
    <s v="Patch Kit/8 Patches"/>
    <s v="Allison J Murphy"/>
    <e v="#VALUE!"/>
  </r>
  <r>
    <n v="536"/>
    <n v="23693"/>
    <n v="1"/>
    <n v="100"/>
    <n v="4"/>
    <s v="SO6204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0"/>
    <d v="2013-07-25T00:00:00"/>
    <d v="2013-07-20T00:00:00"/>
    <s v="ML Mountain Tire"/>
    <s v="Jacqueline  Jenkins"/>
    <e v="#VALUE!"/>
  </r>
  <r>
    <n v="477"/>
    <n v="23693"/>
    <n v="1"/>
    <n v="100"/>
    <n v="4"/>
    <s v="SO620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Jacqueline  Jenkins"/>
    <e v="#VALUE!"/>
  </r>
  <r>
    <n v="222"/>
    <n v="23693"/>
    <n v="1"/>
    <n v="100"/>
    <n v="4"/>
    <s v="SO620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ue"/>
    <s v="Jacqueline  Jenkins"/>
    <e v="#VALUE!"/>
  </r>
  <r>
    <n v="237"/>
    <n v="23693"/>
    <n v="1"/>
    <n v="100"/>
    <n v="4"/>
    <s v="SO6204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XL"/>
    <s v="Jacqueline  Jenkins"/>
    <e v="#VALUE!"/>
  </r>
  <r>
    <n v="478"/>
    <n v="14370"/>
    <n v="1"/>
    <n v="19"/>
    <n v="6"/>
    <s v="SO6204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0"/>
    <d v="2013-07-25T00:00:00"/>
    <d v="2013-07-20T00:00:00"/>
    <s v="Mountain Bottle Cage"/>
    <s v="Meghan  Dominguez"/>
    <e v="#VALUE!"/>
  </r>
  <r>
    <n v="477"/>
    <n v="14370"/>
    <n v="1"/>
    <n v="19"/>
    <n v="6"/>
    <s v="SO620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Meghan  Dominguez"/>
    <e v="#VALUE!"/>
  </r>
  <r>
    <n v="478"/>
    <n v="14091"/>
    <n v="1"/>
    <n v="19"/>
    <n v="6"/>
    <s v="SO6204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0"/>
    <d v="2013-07-25T00:00:00"/>
    <d v="2013-07-20T00:00:00"/>
    <s v="Mountain Bottle Cage"/>
    <s v="Logan A Thomas"/>
    <e v="#VALUE!"/>
  </r>
  <r>
    <n v="477"/>
    <n v="14091"/>
    <n v="1"/>
    <n v="19"/>
    <n v="6"/>
    <s v="SO620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Logan A Thomas"/>
    <e v="#VALUE!"/>
  </r>
  <r>
    <n v="234"/>
    <n v="14091"/>
    <n v="1"/>
    <n v="19"/>
    <n v="6"/>
    <s v="SO6204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L"/>
    <s v="Logan A Thomas"/>
    <e v="#VALUE!"/>
  </r>
  <r>
    <n v="475"/>
    <n v="19715"/>
    <n v="1"/>
    <n v="100"/>
    <n v="4"/>
    <s v="SO620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0"/>
    <d v="2013-07-25T00:00:00"/>
    <d v="2013-07-20T00:00:00"/>
    <s v="Women's Mountain Shorts, M"/>
    <s v="Elijah  Parker"/>
    <e v="#VALUE!"/>
  </r>
  <r>
    <n v="488"/>
    <n v="19715"/>
    <n v="1"/>
    <n v="100"/>
    <n v="4"/>
    <s v="SO6204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S"/>
    <s v="Elijah  Parker"/>
    <e v="#VALUE!"/>
  </r>
  <r>
    <n v="475"/>
    <n v="16910"/>
    <n v="1"/>
    <n v="19"/>
    <n v="6"/>
    <s v="SO620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0"/>
    <d v="2013-07-25T00:00:00"/>
    <d v="2013-07-20T00:00:00"/>
    <s v="Women's Mountain Shorts, M"/>
    <s v="Ryan J Diaz"/>
    <e v="#VALUE!"/>
  </r>
  <r>
    <n v="474"/>
    <n v="19011"/>
    <n v="1"/>
    <n v="100"/>
    <n v="4"/>
    <s v="SO620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0"/>
    <d v="2013-07-25T00:00:00"/>
    <d v="2013-07-20T00:00:00"/>
    <s v="Women's Mountain Shorts, S"/>
    <s v="Maria M Cook"/>
    <e v="#VALUE!"/>
  </r>
  <r>
    <n v="225"/>
    <n v="19011"/>
    <n v="1"/>
    <n v="100"/>
    <n v="4"/>
    <s v="SO6204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0"/>
    <d v="2013-07-25T00:00:00"/>
    <d v="2013-07-20T00:00:00"/>
    <s v="AWC Logo Cap"/>
    <s v="Maria M Cook"/>
    <e v="#VALUE!"/>
  </r>
  <r>
    <n v="477"/>
    <n v="17547"/>
    <n v="1"/>
    <n v="100"/>
    <n v="4"/>
    <s v="SO620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Alejandro J Yuan"/>
    <e v="#VALUE!"/>
  </r>
  <r>
    <n v="528"/>
    <n v="14729"/>
    <n v="1"/>
    <n v="100"/>
    <n v="4"/>
    <s v="SO620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Gloria T Rubio"/>
    <e v="#VALUE!"/>
  </r>
  <r>
    <n v="528"/>
    <n v="22144"/>
    <n v="1"/>
    <n v="19"/>
    <n v="6"/>
    <s v="SO620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Zachary  Wang"/>
    <e v="#VALUE!"/>
  </r>
  <r>
    <n v="222"/>
    <n v="22144"/>
    <n v="1"/>
    <n v="19"/>
    <n v="6"/>
    <s v="SO620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ue"/>
    <s v="Zachary  Wang"/>
    <e v="#VALUE!"/>
  </r>
  <r>
    <n v="234"/>
    <n v="22144"/>
    <n v="1"/>
    <n v="19"/>
    <n v="6"/>
    <s v="SO6205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L"/>
    <s v="Zachary  Wang"/>
    <e v="#VALUE!"/>
  </r>
  <r>
    <n v="537"/>
    <n v="17213"/>
    <n v="1"/>
    <n v="98"/>
    <n v="10"/>
    <s v="SO62052"/>
    <n v="1"/>
    <n v="1"/>
    <n v="1"/>
    <n v="35"/>
    <n v="35"/>
    <n v="35"/>
    <n v="21.91"/>
    <n v="35"/>
    <n v="0"/>
    <n v="0"/>
    <n v="13.09"/>
    <n v="2.8"/>
    <n v="0.875"/>
    <m/>
    <m/>
    <x v="930"/>
    <d v="2013-07-25T00:00:00"/>
    <d v="2013-07-20T00:00:00"/>
    <s v="HL Mountain Tire"/>
    <s v="Calvin J Goel"/>
    <e v="#VALUE!"/>
  </r>
  <r>
    <n v="528"/>
    <n v="17213"/>
    <n v="1"/>
    <n v="98"/>
    <n v="10"/>
    <s v="SO620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Calvin J Goel"/>
    <e v="#VALUE!"/>
  </r>
  <r>
    <n v="214"/>
    <n v="17213"/>
    <n v="1"/>
    <n v="98"/>
    <n v="10"/>
    <s v="SO620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Calvin J Goel"/>
    <e v="#VALUE!"/>
  </r>
  <r>
    <n v="231"/>
    <n v="17213"/>
    <n v="1"/>
    <n v="98"/>
    <n v="10"/>
    <s v="SO6205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M"/>
    <s v="Calvin J Goel"/>
    <e v="#VALUE!"/>
  </r>
  <r>
    <n v="474"/>
    <n v="16584"/>
    <n v="1"/>
    <n v="98"/>
    <n v="10"/>
    <s v="SO6205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0"/>
    <d v="2013-07-25T00:00:00"/>
    <d v="2013-07-20T00:00:00"/>
    <s v="Women's Mountain Shorts, S"/>
    <s v="Devin  Gray"/>
    <e v="#VALUE!"/>
  </r>
  <r>
    <n v="489"/>
    <n v="16584"/>
    <n v="1"/>
    <n v="98"/>
    <n v="10"/>
    <s v="SO6205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M"/>
    <s v="Devin  Gray"/>
    <e v="#VALUE!"/>
  </r>
  <r>
    <n v="225"/>
    <n v="16584"/>
    <n v="1"/>
    <n v="98"/>
    <n v="10"/>
    <s v="SO6205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0"/>
    <d v="2013-07-25T00:00:00"/>
    <d v="2013-07-20T00:00:00"/>
    <s v="AWC Logo Cap"/>
    <s v="Devin  Gray"/>
    <e v="#VALUE!"/>
  </r>
  <r>
    <n v="528"/>
    <n v="17712"/>
    <n v="1"/>
    <n v="100"/>
    <n v="7"/>
    <s v="SO620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Gary  Blanco"/>
    <e v="#VALUE!"/>
  </r>
  <r>
    <n v="536"/>
    <n v="17712"/>
    <n v="1"/>
    <n v="100"/>
    <n v="7"/>
    <s v="SO6205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0"/>
    <d v="2013-07-25T00:00:00"/>
    <d v="2013-07-20T00:00:00"/>
    <s v="ML Mountain Tire"/>
    <s v="Gary  Blanco"/>
    <e v="#VALUE!"/>
  </r>
  <r>
    <n v="485"/>
    <n v="17712"/>
    <n v="1"/>
    <n v="100"/>
    <n v="7"/>
    <s v="SO6205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0"/>
    <d v="2013-07-25T00:00:00"/>
    <d v="2013-07-20T00:00:00"/>
    <s v="Fender Set - Mountain"/>
    <s v="Gary  Blanco"/>
    <e v="#VALUE!"/>
  </r>
  <r>
    <n v="477"/>
    <n v="19306"/>
    <n v="1"/>
    <n v="100"/>
    <n v="7"/>
    <s v="SO620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Candace  Perez"/>
    <e v="#VALUE!"/>
  </r>
  <r>
    <n v="467"/>
    <n v="19306"/>
    <n v="1"/>
    <n v="100"/>
    <n v="7"/>
    <s v="SO6205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0"/>
    <d v="2013-07-25T00:00:00"/>
    <d v="2013-07-20T00:00:00"/>
    <s v="Half-Finger Gloves, L"/>
    <s v="Candace  Perez"/>
    <e v="#VALUE!"/>
  </r>
  <r>
    <n v="490"/>
    <n v="11545"/>
    <n v="1"/>
    <n v="100"/>
    <n v="7"/>
    <s v="SO6205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L"/>
    <s v="Reginald  Dominguez"/>
    <e v="#VALUE!"/>
  </r>
  <r>
    <n v="477"/>
    <n v="22390"/>
    <n v="1"/>
    <n v="100"/>
    <n v="8"/>
    <s v="SO620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Kelvin A Zheng"/>
    <e v="#VALUE!"/>
  </r>
  <r>
    <n v="467"/>
    <n v="22390"/>
    <n v="1"/>
    <n v="100"/>
    <n v="8"/>
    <s v="SO6205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0"/>
    <d v="2013-07-25T00:00:00"/>
    <d v="2013-07-20T00:00:00"/>
    <s v="Half-Finger Gloves, L"/>
    <s v="Kelvin A Zheng"/>
    <e v="#VALUE!"/>
  </r>
  <r>
    <n v="529"/>
    <n v="23221"/>
    <n v="1"/>
    <n v="100"/>
    <n v="8"/>
    <s v="SO62058"/>
    <n v="1"/>
    <n v="1"/>
    <n v="1"/>
    <n v="3.99"/>
    <n v="3.99"/>
    <n v="3.99"/>
    <n v="2.4977"/>
    <n v="3.99"/>
    <n v="0"/>
    <n v="0"/>
    <n v="1.4923"/>
    <n v="0.31919999999999998"/>
    <n v="9.98E-2"/>
    <m/>
    <m/>
    <x v="930"/>
    <d v="2013-07-25T00:00:00"/>
    <d v="2013-07-20T00:00:00"/>
    <s v="Road Tire Tube"/>
    <s v="Leonard C Rai"/>
    <e v="#VALUE!"/>
  </r>
  <r>
    <n v="214"/>
    <n v="23221"/>
    <n v="1"/>
    <n v="100"/>
    <n v="8"/>
    <s v="SO620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Leonard C Rai"/>
    <e v="#VALUE!"/>
  </r>
  <r>
    <n v="529"/>
    <n v="18619"/>
    <n v="1"/>
    <n v="100"/>
    <n v="8"/>
    <s v="SO62059"/>
    <n v="1"/>
    <n v="1"/>
    <n v="1"/>
    <n v="3.99"/>
    <n v="3.99"/>
    <n v="3.99"/>
    <n v="2.4977"/>
    <n v="3.99"/>
    <n v="0"/>
    <n v="0"/>
    <n v="1.4923"/>
    <n v="0.31919999999999998"/>
    <n v="9.98E-2"/>
    <m/>
    <m/>
    <x v="930"/>
    <d v="2013-07-25T00:00:00"/>
    <d v="2013-07-20T00:00:00"/>
    <s v="Road Tire Tube"/>
    <s v="Dominic  Mehta"/>
    <e v="#VALUE!"/>
  </r>
  <r>
    <n v="214"/>
    <n v="18619"/>
    <n v="1"/>
    <n v="100"/>
    <n v="8"/>
    <s v="SO620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Dominic  Mehta"/>
    <e v="#VALUE!"/>
  </r>
  <r>
    <n v="529"/>
    <n v="28879"/>
    <n v="1"/>
    <n v="98"/>
    <n v="10"/>
    <s v="SO62060"/>
    <n v="1"/>
    <n v="1"/>
    <n v="1"/>
    <n v="3.99"/>
    <n v="3.99"/>
    <n v="3.99"/>
    <n v="2.4977"/>
    <n v="3.99"/>
    <n v="0"/>
    <n v="0"/>
    <n v="1.4923"/>
    <n v="0.31919999999999998"/>
    <n v="9.98E-2"/>
    <m/>
    <m/>
    <x v="930"/>
    <d v="2013-07-25T00:00:00"/>
    <d v="2013-07-20T00:00:00"/>
    <s v="Road Tire Tube"/>
    <s v="Edwin E Xie"/>
    <e v="#VALUE!"/>
  </r>
  <r>
    <n v="487"/>
    <n v="28879"/>
    <n v="1"/>
    <n v="98"/>
    <n v="10"/>
    <s v="SO6206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0"/>
    <d v="2013-07-25T00:00:00"/>
    <d v="2013-07-20T00:00:00"/>
    <s v="Hydration Pack - 70 oz."/>
    <s v="Edwin E Xie"/>
    <e v="#VALUE!"/>
  </r>
  <r>
    <n v="217"/>
    <n v="28879"/>
    <n v="1"/>
    <n v="98"/>
    <n v="10"/>
    <s v="SO620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ack"/>
    <s v="Edwin E Xie"/>
    <e v="#VALUE!"/>
  </r>
  <r>
    <n v="225"/>
    <n v="28879"/>
    <n v="1"/>
    <n v="98"/>
    <n v="10"/>
    <s v="SO6206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0"/>
    <d v="2013-07-25T00:00:00"/>
    <d v="2013-07-20T00:00:00"/>
    <s v="AWC Logo Cap"/>
    <s v="Edwin E Xie"/>
    <e v="#VALUE!"/>
  </r>
  <r>
    <n v="529"/>
    <n v="22556"/>
    <n v="1"/>
    <n v="100"/>
    <n v="7"/>
    <s v="SO62061"/>
    <n v="1"/>
    <n v="1"/>
    <n v="1"/>
    <n v="3.99"/>
    <n v="3.99"/>
    <n v="3.99"/>
    <n v="2.4977"/>
    <n v="3.99"/>
    <n v="0"/>
    <n v="0"/>
    <n v="1.4923"/>
    <n v="0.31919999999999998"/>
    <n v="9.98E-2"/>
    <m/>
    <m/>
    <x v="930"/>
    <d v="2013-07-25T00:00:00"/>
    <d v="2013-07-20T00:00:00"/>
    <s v="Road Tire Tube"/>
    <s v="Oscar F Griffin"/>
    <e v="#VALUE!"/>
  </r>
  <r>
    <n v="538"/>
    <n v="22556"/>
    <n v="1"/>
    <n v="100"/>
    <n v="7"/>
    <s v="SO6206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0"/>
    <d v="2013-07-25T00:00:00"/>
    <d v="2013-07-20T00:00:00"/>
    <s v="LL Road Tire"/>
    <s v="Oscar F Griffin"/>
    <e v="#VALUE!"/>
  </r>
  <r>
    <n v="214"/>
    <n v="22556"/>
    <n v="1"/>
    <n v="100"/>
    <n v="7"/>
    <s v="SO620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Oscar F Griffin"/>
    <e v="#VALUE!"/>
  </r>
  <r>
    <n v="537"/>
    <n v="11174"/>
    <n v="1"/>
    <n v="100"/>
    <n v="4"/>
    <s v="SO62062"/>
    <n v="1"/>
    <n v="1"/>
    <n v="1"/>
    <n v="35"/>
    <n v="35"/>
    <n v="35"/>
    <n v="21.91"/>
    <n v="35"/>
    <n v="0"/>
    <n v="0"/>
    <n v="13.09"/>
    <n v="2.8"/>
    <n v="0.875"/>
    <m/>
    <m/>
    <x v="930"/>
    <d v="2013-07-25T00:00:00"/>
    <d v="2013-07-20T00:00:00"/>
    <s v="HL Mountain Tire"/>
    <s v="Nicholas  Robinson"/>
    <e v="#VALUE!"/>
  </r>
  <r>
    <n v="528"/>
    <n v="11174"/>
    <n v="1"/>
    <n v="100"/>
    <n v="4"/>
    <s v="SO620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Nicholas  Robinson"/>
    <e v="#VALUE!"/>
  </r>
  <r>
    <n v="480"/>
    <n v="11174"/>
    <n v="1"/>
    <n v="100"/>
    <n v="4"/>
    <s v="SO620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0"/>
    <d v="2013-07-25T00:00:00"/>
    <d v="2013-07-20T00:00:00"/>
    <s v="Patch Kit/8 Patches"/>
    <s v="Nicholas  Robinson"/>
    <e v="#VALUE!"/>
  </r>
  <r>
    <n v="485"/>
    <n v="16731"/>
    <n v="1"/>
    <n v="19"/>
    <n v="6"/>
    <s v="SO620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0"/>
    <d v="2013-07-25T00:00:00"/>
    <d v="2013-07-20T00:00:00"/>
    <s v="Fender Set - Mountain"/>
    <s v="Nicole  White"/>
    <e v="#VALUE!"/>
  </r>
  <r>
    <n v="478"/>
    <n v="16731"/>
    <n v="1"/>
    <n v="19"/>
    <n v="6"/>
    <s v="SO620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0"/>
    <d v="2013-07-25T00:00:00"/>
    <d v="2013-07-20T00:00:00"/>
    <s v="Mountain Bottle Cage"/>
    <s v="Nicole  White"/>
    <e v="#VALUE!"/>
  </r>
  <r>
    <n v="485"/>
    <n v="13444"/>
    <n v="1"/>
    <n v="100"/>
    <n v="4"/>
    <s v="SO620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0"/>
    <d v="2013-07-25T00:00:00"/>
    <d v="2013-07-20T00:00:00"/>
    <s v="Fender Set - Mountain"/>
    <s v="Abby M Lopez"/>
    <e v="#VALUE!"/>
  </r>
  <r>
    <n v="217"/>
    <n v="13444"/>
    <n v="1"/>
    <n v="100"/>
    <n v="4"/>
    <s v="SO620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ack"/>
    <s v="Abby M Lopez"/>
    <e v="#VALUE!"/>
  </r>
  <r>
    <n v="214"/>
    <n v="12236"/>
    <n v="1"/>
    <n v="100"/>
    <n v="8"/>
    <s v="SO6206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Kendra H Gill"/>
    <e v="#VALUE!"/>
  </r>
  <r>
    <n v="588"/>
    <n v="14617"/>
    <n v="2"/>
    <n v="100"/>
    <n v="1"/>
    <s v="SO620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0"/>
    <d v="2013-07-25T00:00:00"/>
    <d v="2013-07-20T00:00:00"/>
    <s v="Mountain-400-W Silver, 40"/>
    <s v="Aaron  Flores"/>
    <e v="#VALUE!"/>
  </r>
  <r>
    <n v="536"/>
    <n v="14617"/>
    <n v="1"/>
    <n v="100"/>
    <n v="1"/>
    <s v="SO6206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0"/>
    <d v="2013-07-25T00:00:00"/>
    <d v="2013-07-20T00:00:00"/>
    <s v="ML Mountain Tire"/>
    <s v="Aaron  Flores"/>
    <e v="#VALUE!"/>
  </r>
  <r>
    <n v="528"/>
    <n v="14617"/>
    <n v="1"/>
    <n v="100"/>
    <n v="1"/>
    <s v="SO620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Aaron  Flores"/>
    <e v="#VALUE!"/>
  </r>
  <r>
    <n v="217"/>
    <n v="14617"/>
    <n v="1"/>
    <n v="100"/>
    <n v="1"/>
    <s v="SO620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ack"/>
    <s v="Aaron  Flores"/>
    <e v="#VALUE!"/>
  </r>
  <r>
    <n v="587"/>
    <n v="13029"/>
    <n v="1"/>
    <n v="100"/>
    <n v="1"/>
    <s v="SO6206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0"/>
    <d v="2013-07-25T00:00:00"/>
    <d v="2013-07-20T00:00:00"/>
    <s v="Mountain-400-W Silver, 38"/>
    <s v="Jennifer  Foster"/>
    <e v="#VALUE!"/>
  </r>
  <r>
    <n v="478"/>
    <n v="13029"/>
    <n v="1"/>
    <n v="100"/>
    <n v="1"/>
    <s v="SO620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0"/>
    <d v="2013-07-25T00:00:00"/>
    <d v="2013-07-20T00:00:00"/>
    <s v="Mountain Bottle Cage"/>
    <s v="Jennifer  Foster"/>
    <e v="#VALUE!"/>
  </r>
  <r>
    <n v="596"/>
    <n v="19735"/>
    <n v="1"/>
    <n v="100"/>
    <n v="4"/>
    <s v="SO6206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30"/>
    <d v="2013-07-25T00:00:00"/>
    <d v="2013-07-20T00:00:00"/>
    <s v="Mountain-500 Black, 40"/>
    <s v="Mackenzie M Reed"/>
    <e v="#VALUE!"/>
  </r>
  <r>
    <n v="528"/>
    <n v="19735"/>
    <n v="1"/>
    <n v="100"/>
    <n v="4"/>
    <s v="SO620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Mackenzie M Reed"/>
    <e v="#VALUE!"/>
  </r>
  <r>
    <n v="535"/>
    <n v="19735"/>
    <n v="1"/>
    <n v="100"/>
    <n v="4"/>
    <s v="SO6206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0"/>
    <d v="2013-07-25T00:00:00"/>
    <d v="2013-07-20T00:00:00"/>
    <s v="LL Mountain Tire"/>
    <s v="Mackenzie M Reed"/>
    <e v="#VALUE!"/>
  </r>
  <r>
    <n v="480"/>
    <n v="19735"/>
    <n v="2"/>
    <n v="100"/>
    <n v="4"/>
    <s v="SO6206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0"/>
    <d v="2013-07-25T00:00:00"/>
    <d v="2013-07-20T00:00:00"/>
    <s v="Patch Kit/8 Patches"/>
    <s v="Mackenzie M Reed"/>
    <e v="#VALUE!"/>
  </r>
  <r>
    <n v="357"/>
    <n v="14656"/>
    <n v="1"/>
    <n v="100"/>
    <n v="1"/>
    <s v="SO620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0"/>
    <d v="2013-07-25T00:00:00"/>
    <d v="2013-07-20T00:00:00"/>
    <s v="Mountain-200 Silver, 46"/>
    <s v="Bryant R Fernandez"/>
    <e v="#VALUE!"/>
  </r>
  <r>
    <n v="478"/>
    <n v="14656"/>
    <n v="1"/>
    <n v="100"/>
    <n v="1"/>
    <s v="SO620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0"/>
    <d v="2013-07-25T00:00:00"/>
    <d v="2013-07-20T00:00:00"/>
    <s v="Mountain Bottle Cage"/>
    <s v="Bryant R Fernandez"/>
    <e v="#VALUE!"/>
  </r>
  <r>
    <n v="477"/>
    <n v="14656"/>
    <n v="1"/>
    <n v="100"/>
    <n v="1"/>
    <s v="SO620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Bryant R Fernandez"/>
    <e v="#VALUE!"/>
  </r>
  <r>
    <n v="231"/>
    <n v="14656"/>
    <n v="1"/>
    <n v="100"/>
    <n v="1"/>
    <s v="SO6206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M"/>
    <s v="Bryant R Fernandez"/>
    <e v="#VALUE!"/>
  </r>
  <r>
    <n v="359"/>
    <n v="12109"/>
    <n v="1"/>
    <n v="100"/>
    <n v="1"/>
    <s v="SO620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0"/>
    <d v="2013-07-25T00:00:00"/>
    <d v="2013-07-20T00:00:00"/>
    <s v="Mountain-200 Black, 38"/>
    <s v="Morgan W Foster"/>
    <e v="#VALUE!"/>
  </r>
  <r>
    <n v="485"/>
    <n v="12109"/>
    <n v="1"/>
    <n v="100"/>
    <n v="1"/>
    <s v="SO620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0"/>
    <d v="2013-07-25T00:00:00"/>
    <d v="2013-07-20T00:00:00"/>
    <s v="Fender Set - Mountain"/>
    <s v="Morgan W Foster"/>
    <e v="#VALUE!"/>
  </r>
  <r>
    <n v="217"/>
    <n v="12109"/>
    <n v="1"/>
    <n v="100"/>
    <n v="1"/>
    <s v="SO620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ack"/>
    <s v="Morgan W Foster"/>
    <e v="#VALUE!"/>
  </r>
  <r>
    <n v="363"/>
    <n v="14501"/>
    <n v="2"/>
    <n v="100"/>
    <n v="4"/>
    <s v="SO620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0"/>
    <d v="2013-07-25T00:00:00"/>
    <d v="2013-07-20T00:00:00"/>
    <s v="Mountain-200 Black, 46"/>
    <s v="Ruben  Prasad"/>
    <e v="#VALUE!"/>
  </r>
  <r>
    <n v="359"/>
    <n v="14461"/>
    <n v="1"/>
    <n v="100"/>
    <n v="1"/>
    <s v="SO620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0"/>
    <d v="2013-07-25T00:00:00"/>
    <d v="2013-07-20T00:00:00"/>
    <s v="Mountain-200 Black, 38"/>
    <s v="Chloe  Gonzalez"/>
    <e v="#VALUE!"/>
  </r>
  <r>
    <n v="478"/>
    <n v="14461"/>
    <n v="1"/>
    <n v="100"/>
    <n v="1"/>
    <s v="SO6207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0"/>
    <d v="2013-07-25T00:00:00"/>
    <d v="2013-07-20T00:00:00"/>
    <s v="Mountain Bottle Cage"/>
    <s v="Chloe  Gonzalez"/>
    <e v="#VALUE!"/>
  </r>
  <r>
    <n v="477"/>
    <n v="14461"/>
    <n v="1"/>
    <n v="100"/>
    <n v="1"/>
    <s v="SO620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Chloe  Gonzalez"/>
    <e v="#VALUE!"/>
  </r>
  <r>
    <n v="361"/>
    <n v="12033"/>
    <n v="1"/>
    <n v="100"/>
    <n v="1"/>
    <s v="SO620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0"/>
    <d v="2013-07-25T00:00:00"/>
    <d v="2013-07-20T00:00:00"/>
    <s v="Mountain-200 Black, 42"/>
    <s v="Kristen A Guo"/>
    <e v="#VALUE!"/>
  </r>
  <r>
    <n v="485"/>
    <n v="12033"/>
    <n v="1"/>
    <n v="100"/>
    <n v="1"/>
    <s v="SO6207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0"/>
    <d v="2013-07-25T00:00:00"/>
    <d v="2013-07-20T00:00:00"/>
    <s v="Fender Set - Mountain"/>
    <s v="Kristen A Guo"/>
    <e v="#VALUE!"/>
  </r>
  <r>
    <n v="488"/>
    <n v="12033"/>
    <n v="1"/>
    <n v="100"/>
    <n v="1"/>
    <s v="SO6207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S"/>
    <s v="Kristen A Guo"/>
    <e v="#VALUE!"/>
  </r>
  <r>
    <n v="565"/>
    <n v="28500"/>
    <n v="1"/>
    <n v="100"/>
    <n v="8"/>
    <s v="SO6207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0"/>
    <d v="2013-07-25T00:00:00"/>
    <d v="2013-07-20T00:00:00"/>
    <s v="Touring-3000 Blue, 54"/>
    <s v="Jermaine A Gonzalez"/>
    <e v="#VALUE!"/>
  </r>
  <r>
    <n v="222"/>
    <n v="28500"/>
    <n v="1"/>
    <n v="100"/>
    <n v="8"/>
    <s v="SO620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ue"/>
    <s v="Jermaine A Gonzalez"/>
    <e v="#VALUE!"/>
  </r>
  <r>
    <n v="225"/>
    <n v="19325"/>
    <n v="1"/>
    <n v="100"/>
    <n v="8"/>
    <s v="SO6207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0"/>
    <d v="2013-07-25T00:00:00"/>
    <d v="2013-07-20T00:00:00"/>
    <s v="AWC Logo Cap"/>
    <s v="Kelli  Chen"/>
    <e v="#VALUE!"/>
  </r>
  <r>
    <n v="578"/>
    <n v="19325"/>
    <n v="1"/>
    <n v="100"/>
    <n v="8"/>
    <s v="SO62075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0"/>
    <d v="2013-07-25T00:00:00"/>
    <d v="2013-07-20T00:00:00"/>
    <s v="Touring-2000 Blue, 50"/>
    <s v="Kelli  Chen"/>
    <e v="#VALUE!"/>
  </r>
  <r>
    <n v="372"/>
    <n v="20258"/>
    <n v="1"/>
    <n v="6"/>
    <n v="9"/>
    <s v="SO6207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0"/>
    <d v="2013-07-25T00:00:00"/>
    <d v="2013-07-20T00:00:00"/>
    <s v="Road-250 Red, 58"/>
    <s v="Katelyn  Ward"/>
    <e v="#VALUE!"/>
  </r>
  <r>
    <n v="484"/>
    <n v="20258"/>
    <n v="1"/>
    <n v="6"/>
    <n v="9"/>
    <s v="SO6207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0"/>
    <d v="2013-07-25T00:00:00"/>
    <d v="2013-07-20T00:00:00"/>
    <s v="Bike Wash - Dissolver"/>
    <s v="Katelyn  Ward"/>
    <e v="#VALUE!"/>
  </r>
  <r>
    <n v="357"/>
    <n v="13129"/>
    <n v="1"/>
    <n v="6"/>
    <n v="9"/>
    <s v="SO620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0"/>
    <d v="2013-07-25T00:00:00"/>
    <d v="2013-07-20T00:00:00"/>
    <s v="Mountain-200 Silver, 46"/>
    <s v="Joy  Ramos"/>
    <e v="#VALUE!"/>
  </r>
  <r>
    <n v="537"/>
    <n v="13129"/>
    <n v="1"/>
    <n v="6"/>
    <n v="9"/>
    <s v="SO62077"/>
    <n v="2"/>
    <n v="1"/>
    <n v="1"/>
    <n v="35"/>
    <n v="35"/>
    <n v="35"/>
    <n v="21.91"/>
    <n v="35"/>
    <n v="0"/>
    <n v="0"/>
    <n v="13.09"/>
    <n v="2.8"/>
    <n v="0.875"/>
    <m/>
    <m/>
    <x v="930"/>
    <d v="2013-07-25T00:00:00"/>
    <d v="2013-07-20T00:00:00"/>
    <s v="HL Mountain Tire"/>
    <s v="Joy  Ramos"/>
    <e v="#VALUE!"/>
  </r>
  <r>
    <n v="355"/>
    <n v="11992"/>
    <n v="1"/>
    <n v="6"/>
    <n v="9"/>
    <s v="SO620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0"/>
    <d v="2013-07-25T00:00:00"/>
    <d v="2013-07-20T00:00:00"/>
    <s v="Mountain-200 Silver, 42"/>
    <s v="Tonya  Chande"/>
    <e v="#VALUE!"/>
  </r>
  <r>
    <n v="478"/>
    <n v="11992"/>
    <n v="1"/>
    <n v="6"/>
    <n v="9"/>
    <s v="SO6207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0"/>
    <d v="2013-07-25T00:00:00"/>
    <d v="2013-07-20T00:00:00"/>
    <s v="Mountain Bottle Cage"/>
    <s v="Tonya  Chande"/>
    <e v="#VALUE!"/>
  </r>
  <r>
    <n v="359"/>
    <n v="13645"/>
    <n v="1"/>
    <n v="6"/>
    <n v="9"/>
    <s v="SO620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0"/>
    <d v="2013-07-25T00:00:00"/>
    <d v="2013-07-20T00:00:00"/>
    <s v="Mountain-200 Black, 38"/>
    <s v="Eugene L He"/>
    <e v="#VALUE!"/>
  </r>
  <r>
    <n v="537"/>
    <n v="13645"/>
    <n v="1"/>
    <n v="6"/>
    <n v="9"/>
    <s v="SO62079"/>
    <n v="2"/>
    <n v="1"/>
    <n v="1"/>
    <n v="35"/>
    <n v="35"/>
    <n v="35"/>
    <n v="21.91"/>
    <n v="35"/>
    <n v="0"/>
    <n v="0"/>
    <n v="13.09"/>
    <n v="2.8"/>
    <n v="0.875"/>
    <m/>
    <m/>
    <x v="930"/>
    <d v="2013-07-25T00:00:00"/>
    <d v="2013-07-20T00:00:00"/>
    <s v="HL Mountain Tire"/>
    <s v="Eugene L He"/>
    <e v="#VALUE!"/>
  </r>
  <r>
    <n v="528"/>
    <n v="13645"/>
    <n v="1"/>
    <n v="6"/>
    <n v="9"/>
    <s v="SO620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Mountain Tire Tube"/>
    <s v="Eugene L He"/>
    <e v="#VALUE!"/>
  </r>
  <r>
    <n v="222"/>
    <n v="13645"/>
    <n v="1"/>
    <n v="6"/>
    <n v="9"/>
    <s v="SO620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Blue"/>
    <s v="Eugene L He"/>
    <e v="#VALUE!"/>
  </r>
  <r>
    <n v="604"/>
    <n v="23257"/>
    <n v="1"/>
    <n v="100"/>
    <n v="4"/>
    <s v="SO620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0"/>
    <d v="2013-07-25T00:00:00"/>
    <d v="2013-07-20T00:00:00"/>
    <s v="Road-750 Black, 44"/>
    <s v="Charles F Stewart"/>
    <e v="#VALUE!"/>
  </r>
  <r>
    <n v="584"/>
    <n v="23266"/>
    <n v="1"/>
    <n v="100"/>
    <n v="1"/>
    <s v="SO620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0"/>
    <d v="2013-07-25T00:00:00"/>
    <d v="2013-07-20T00:00:00"/>
    <s v="Road-750 Black, 58"/>
    <s v="Jessica  Watson"/>
    <e v="#VALUE!"/>
  </r>
  <r>
    <n v="477"/>
    <n v="23266"/>
    <n v="1"/>
    <n v="100"/>
    <n v="1"/>
    <s v="SO620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Jessica  Watson"/>
    <e v="#VALUE!"/>
  </r>
  <r>
    <n v="479"/>
    <n v="23266"/>
    <n v="1"/>
    <n v="100"/>
    <n v="1"/>
    <s v="SO6208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0"/>
    <d v="2013-07-25T00:00:00"/>
    <d v="2013-07-20T00:00:00"/>
    <s v="Road Bottle Cage"/>
    <s v="Jessica  Watson"/>
    <e v="#VALUE!"/>
  </r>
  <r>
    <n v="228"/>
    <n v="23266"/>
    <n v="1"/>
    <n v="100"/>
    <n v="1"/>
    <s v="SO6208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S"/>
    <s v="Jessica  Watson"/>
    <e v="#VALUE!"/>
  </r>
  <r>
    <n v="606"/>
    <n v="22788"/>
    <n v="1"/>
    <n v="100"/>
    <n v="4"/>
    <s v="SO620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0"/>
    <d v="2013-07-25T00:00:00"/>
    <d v="2013-07-20T00:00:00"/>
    <s v="Road-750 Black, 52"/>
    <s v="Jordan  Jenkins"/>
    <e v="#VALUE!"/>
  </r>
  <r>
    <n v="479"/>
    <n v="22788"/>
    <n v="1"/>
    <n v="100"/>
    <n v="4"/>
    <s v="SO620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0"/>
    <d v="2013-07-25T00:00:00"/>
    <d v="2013-07-20T00:00:00"/>
    <s v="Road Bottle Cage"/>
    <s v="Jordan  Jenkins"/>
    <e v="#VALUE!"/>
  </r>
  <r>
    <n v="477"/>
    <n v="22788"/>
    <n v="1"/>
    <n v="100"/>
    <n v="4"/>
    <s v="SO620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0"/>
    <d v="2013-07-25T00:00:00"/>
    <d v="2013-07-20T00:00:00"/>
    <s v="Water Bottle - 30 oz."/>
    <s v="Jordan  Jenkins"/>
    <e v="#VALUE!"/>
  </r>
  <r>
    <n v="234"/>
    <n v="22788"/>
    <n v="1"/>
    <n v="100"/>
    <n v="4"/>
    <s v="SO6208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L"/>
    <s v="Jordan  Jenkins"/>
    <e v="#VALUE!"/>
  </r>
  <r>
    <n v="384"/>
    <n v="27798"/>
    <n v="1"/>
    <n v="100"/>
    <n v="8"/>
    <s v="SO620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0"/>
    <d v="2013-07-25T00:00:00"/>
    <d v="2013-07-20T00:00:00"/>
    <s v="Road-550-W Yellow, 40"/>
    <s v="Brandon  Bryant"/>
    <e v="#VALUE!"/>
  </r>
  <r>
    <n v="490"/>
    <n v="27798"/>
    <n v="1"/>
    <n v="100"/>
    <n v="8"/>
    <s v="SO6208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L"/>
    <s v="Brandon  Bryant"/>
    <e v="#VALUE!"/>
  </r>
  <r>
    <n v="575"/>
    <n v="11903"/>
    <n v="1"/>
    <n v="6"/>
    <n v="9"/>
    <s v="SO620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0"/>
    <d v="2013-07-25T00:00:00"/>
    <d v="2013-07-20T00:00:00"/>
    <s v="Touring-1000 Blue, 54"/>
    <s v="Kate L Raji"/>
    <e v="#VALUE!"/>
  </r>
  <r>
    <n v="489"/>
    <n v="11903"/>
    <n v="1"/>
    <n v="6"/>
    <n v="9"/>
    <s v="SO6208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M"/>
    <s v="Kate L Raji"/>
    <e v="#VALUE!"/>
  </r>
  <r>
    <n v="562"/>
    <n v="11465"/>
    <n v="1"/>
    <n v="6"/>
    <n v="9"/>
    <s v="SO620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0"/>
    <d v="2013-07-25T00:00:00"/>
    <d v="2013-07-20T00:00:00"/>
    <s v="Touring-1000 Yellow, 50"/>
    <s v="Louis  Luo"/>
    <e v="#VALUE!"/>
  </r>
  <r>
    <n v="491"/>
    <n v="11465"/>
    <n v="1"/>
    <n v="6"/>
    <n v="9"/>
    <s v="SO6208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0"/>
    <d v="2013-07-25T00:00:00"/>
    <d v="2013-07-20T00:00:00"/>
    <s v="Short-Sleeve Classic Jersey, XL"/>
    <s v="Louis  Luo"/>
    <e v="#VALUE!"/>
  </r>
  <r>
    <n v="604"/>
    <n v="22582"/>
    <n v="1"/>
    <n v="6"/>
    <n v="9"/>
    <s v="SO620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0"/>
    <d v="2013-07-25T00:00:00"/>
    <d v="2013-07-20T00:00:00"/>
    <s v="Road-750 Black, 44"/>
    <s v="Evelyn D Madan"/>
    <e v="#VALUE!"/>
  </r>
  <r>
    <n v="214"/>
    <n v="22582"/>
    <n v="1"/>
    <n v="6"/>
    <n v="9"/>
    <s v="SO620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0"/>
    <d v="2013-07-25T00:00:00"/>
    <d v="2013-07-20T00:00:00"/>
    <s v="Sport-100 Helmet, Red"/>
    <s v="Evelyn D Madan"/>
    <e v="#VALUE!"/>
  </r>
  <r>
    <n v="606"/>
    <n v="22583"/>
    <n v="1"/>
    <n v="6"/>
    <n v="9"/>
    <s v="SO620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0"/>
    <d v="2013-07-25T00:00:00"/>
    <d v="2013-07-20T00:00:00"/>
    <s v="Road-750 Black, 52"/>
    <s v="Troy R Sara"/>
    <e v="#VALUE!"/>
  </r>
  <r>
    <n v="529"/>
    <n v="22583"/>
    <n v="1"/>
    <n v="6"/>
    <n v="9"/>
    <s v="SO62087"/>
    <n v="2"/>
    <n v="1"/>
    <n v="1"/>
    <n v="3.99"/>
    <n v="3.99"/>
    <n v="3.99"/>
    <n v="2.4977"/>
    <n v="3.99"/>
    <n v="0"/>
    <n v="0"/>
    <n v="1.4923"/>
    <n v="0.31919999999999998"/>
    <n v="9.98E-2"/>
    <m/>
    <m/>
    <x v="930"/>
    <d v="2013-07-25T00:00:00"/>
    <d v="2013-07-20T00:00:00"/>
    <s v="Road Tire Tube"/>
    <s v="Troy R Sara"/>
    <e v="#VALUE!"/>
  </r>
  <r>
    <n v="538"/>
    <n v="22583"/>
    <n v="1"/>
    <n v="6"/>
    <n v="9"/>
    <s v="SO6208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0"/>
    <d v="2013-07-25T00:00:00"/>
    <d v="2013-07-20T00:00:00"/>
    <s v="LL Road Tire"/>
    <s v="Troy R Sara"/>
    <e v="#VALUE!"/>
  </r>
  <r>
    <n v="465"/>
    <n v="22583"/>
    <n v="1"/>
    <n v="6"/>
    <n v="9"/>
    <s v="SO6208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0"/>
    <d v="2013-07-25T00:00:00"/>
    <d v="2013-07-20T00:00:00"/>
    <s v="Half-Finger Gloves, M"/>
    <s v="Troy R Sara"/>
    <e v="#VALUE!"/>
  </r>
  <r>
    <n v="237"/>
    <n v="22583"/>
    <n v="1"/>
    <n v="6"/>
    <n v="9"/>
    <s v="SO6208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30"/>
    <d v="2013-07-25T00:00:00"/>
    <d v="2013-07-20T00:00:00"/>
    <s v="Long-Sleeve Logo Jersey, XL"/>
    <s v="Troy R Sara"/>
    <e v="#VALUE!"/>
  </r>
  <r>
    <n v="484"/>
    <n v="11882"/>
    <n v="1"/>
    <n v="100"/>
    <n v="1"/>
    <s v="SO61972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1"/>
    <d v="2013-07-24T00:00:00"/>
    <d v="2013-07-19T00:00:00"/>
    <s v="Bike Wash - Dissolver"/>
    <s v="Patrick L Stewart"/>
    <e v="#VALUE!"/>
  </r>
  <r>
    <n v="528"/>
    <n v="16704"/>
    <n v="1"/>
    <n v="6"/>
    <n v="9"/>
    <s v="SO619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Mountain Tire Tube"/>
    <s v="Karla K Chavez"/>
    <e v="#VALUE!"/>
  </r>
  <r>
    <n v="536"/>
    <n v="16704"/>
    <n v="1"/>
    <n v="6"/>
    <n v="9"/>
    <s v="SO6197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1"/>
    <d v="2013-07-24T00:00:00"/>
    <d v="2013-07-19T00:00:00"/>
    <s v="ML Mountain Tire"/>
    <s v="Karla K Chavez"/>
    <e v="#VALUE!"/>
  </r>
  <r>
    <n v="480"/>
    <n v="16704"/>
    <n v="1"/>
    <n v="6"/>
    <n v="9"/>
    <s v="SO619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1"/>
    <d v="2013-07-24T00:00:00"/>
    <d v="2013-07-19T00:00:00"/>
    <s v="Patch Kit/8 Patches"/>
    <s v="Karla K Chavez"/>
    <e v="#VALUE!"/>
  </r>
  <r>
    <n v="536"/>
    <n v="16711"/>
    <n v="1"/>
    <n v="6"/>
    <n v="9"/>
    <s v="SO6197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1"/>
    <d v="2013-07-24T00:00:00"/>
    <d v="2013-07-19T00:00:00"/>
    <s v="ML Mountain Tire"/>
    <s v="Jorge  Zhao"/>
    <e v="#VALUE!"/>
  </r>
  <r>
    <n v="528"/>
    <n v="16711"/>
    <n v="1"/>
    <n v="6"/>
    <n v="9"/>
    <s v="SO619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Mountain Tire Tube"/>
    <s v="Jorge  Zhao"/>
    <e v="#VALUE!"/>
  </r>
  <r>
    <n v="222"/>
    <n v="16711"/>
    <n v="1"/>
    <n v="6"/>
    <n v="9"/>
    <s v="SO619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ue"/>
    <s v="Jorge  Zhao"/>
    <e v="#VALUE!"/>
  </r>
  <r>
    <n v="536"/>
    <n v="21971"/>
    <n v="1"/>
    <n v="6"/>
    <n v="9"/>
    <s v="SO619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1"/>
    <d v="2013-07-24T00:00:00"/>
    <d v="2013-07-19T00:00:00"/>
    <s v="ML Mountain Tire"/>
    <s v="Warren  Shan"/>
    <e v="#VALUE!"/>
  </r>
  <r>
    <n v="480"/>
    <n v="21971"/>
    <n v="2"/>
    <n v="6"/>
    <n v="9"/>
    <s v="SO619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1"/>
    <d v="2013-07-24T00:00:00"/>
    <d v="2013-07-19T00:00:00"/>
    <s v="Patch Kit/8 Patches"/>
    <s v="Warren  Shan"/>
    <e v="#VALUE!"/>
  </r>
  <r>
    <n v="528"/>
    <n v="12038"/>
    <n v="1"/>
    <n v="6"/>
    <n v="9"/>
    <s v="SO619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Mountain Tire Tube"/>
    <s v="George R Vance"/>
    <e v="#VALUE!"/>
  </r>
  <r>
    <n v="222"/>
    <n v="12038"/>
    <n v="1"/>
    <n v="6"/>
    <n v="9"/>
    <s v="SO619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ue"/>
    <s v="George R Vance"/>
    <e v="#VALUE!"/>
  </r>
  <r>
    <n v="463"/>
    <n v="12038"/>
    <n v="1"/>
    <n v="6"/>
    <n v="9"/>
    <s v="SO6197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1"/>
    <d v="2013-07-24T00:00:00"/>
    <d v="2013-07-19T00:00:00"/>
    <s v="Half-Finger Gloves, S"/>
    <s v="George R Vance"/>
    <e v="#VALUE!"/>
  </r>
  <r>
    <n v="477"/>
    <n v="11116"/>
    <n v="1"/>
    <n v="6"/>
    <n v="9"/>
    <s v="SO619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Clinton E Carlson"/>
    <e v="#VALUE!"/>
  </r>
  <r>
    <n v="478"/>
    <n v="11116"/>
    <n v="1"/>
    <n v="6"/>
    <n v="9"/>
    <s v="SO6197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1"/>
    <d v="2013-07-24T00:00:00"/>
    <d v="2013-07-19T00:00:00"/>
    <s v="Mountain Bottle Cage"/>
    <s v="Clinton E Carlson"/>
    <e v="#VALUE!"/>
  </r>
  <r>
    <n v="214"/>
    <n v="11116"/>
    <n v="1"/>
    <n v="6"/>
    <n v="9"/>
    <s v="SO619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Red"/>
    <s v="Clinton E Carlson"/>
    <e v="#VALUE!"/>
  </r>
  <r>
    <n v="473"/>
    <n v="11116"/>
    <n v="1"/>
    <n v="6"/>
    <n v="9"/>
    <s v="SO6197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1"/>
    <d v="2013-07-24T00:00:00"/>
    <d v="2013-07-19T00:00:00"/>
    <s v="Classic Vest, L"/>
    <s v="Clinton E Carlson"/>
    <e v="#VALUE!"/>
  </r>
  <r>
    <n v="529"/>
    <n v="27491"/>
    <n v="1"/>
    <n v="6"/>
    <n v="9"/>
    <s v="SO61978"/>
    <n v="1"/>
    <n v="1"/>
    <n v="1"/>
    <n v="3.99"/>
    <n v="3.99"/>
    <n v="3.99"/>
    <n v="2.4977"/>
    <n v="3.99"/>
    <n v="0"/>
    <n v="0"/>
    <n v="1.4923"/>
    <n v="0.31919999999999998"/>
    <n v="9.98E-2"/>
    <m/>
    <m/>
    <x v="931"/>
    <d v="2013-07-24T00:00:00"/>
    <d v="2013-07-19T00:00:00"/>
    <s v="Road Tire Tube"/>
    <s v="Maurice C Luo"/>
    <e v="#VALUE!"/>
  </r>
  <r>
    <n v="217"/>
    <n v="27491"/>
    <n v="1"/>
    <n v="6"/>
    <n v="9"/>
    <s v="SO619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ack"/>
    <s v="Maurice C Luo"/>
    <e v="#VALUE!"/>
  </r>
  <r>
    <n v="378"/>
    <n v="24870"/>
    <n v="1"/>
    <n v="98"/>
    <n v="10"/>
    <s v="SO619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1"/>
    <d v="2013-07-24T00:00:00"/>
    <d v="2013-07-19T00:00:00"/>
    <s v="Road-250 Black, 52"/>
    <s v="Taylor M Morgan"/>
    <e v="#VALUE!"/>
  </r>
  <r>
    <n v="477"/>
    <n v="24870"/>
    <n v="1"/>
    <n v="98"/>
    <n v="10"/>
    <s v="SO619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Taylor M Morgan"/>
    <e v="#VALUE!"/>
  </r>
  <r>
    <n v="479"/>
    <n v="24870"/>
    <n v="1"/>
    <n v="98"/>
    <n v="10"/>
    <s v="SO619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1"/>
    <d v="2013-07-24T00:00:00"/>
    <d v="2013-07-19T00:00:00"/>
    <s v="Road Bottle Cage"/>
    <s v="Taylor M Morgan"/>
    <e v="#VALUE!"/>
  </r>
  <r>
    <n v="589"/>
    <n v="17632"/>
    <n v="1"/>
    <n v="98"/>
    <n v="10"/>
    <s v="SO6198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1"/>
    <d v="2013-07-24T00:00:00"/>
    <d v="2013-07-19T00:00:00"/>
    <s v="Mountain-400-W Silver, 42"/>
    <s v="Jimmy L Serrano"/>
    <e v="#VALUE!"/>
  </r>
  <r>
    <n v="478"/>
    <n v="17632"/>
    <n v="1"/>
    <n v="98"/>
    <n v="10"/>
    <s v="SO6198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1"/>
    <d v="2013-07-24T00:00:00"/>
    <d v="2013-07-19T00:00:00"/>
    <s v="Mountain Bottle Cage"/>
    <s v="Jimmy L Serrano"/>
    <e v="#VALUE!"/>
  </r>
  <r>
    <n v="477"/>
    <n v="17632"/>
    <n v="1"/>
    <n v="98"/>
    <n v="10"/>
    <s v="SO619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Jimmy L Serrano"/>
    <e v="#VALUE!"/>
  </r>
  <r>
    <n v="217"/>
    <n v="17632"/>
    <n v="1"/>
    <n v="98"/>
    <n v="10"/>
    <s v="SO619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ack"/>
    <s v="Jimmy L Serrano"/>
    <e v="#VALUE!"/>
  </r>
  <r>
    <n v="588"/>
    <n v="16054"/>
    <n v="1"/>
    <n v="98"/>
    <n v="10"/>
    <s v="SO619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1"/>
    <d v="2013-07-24T00:00:00"/>
    <d v="2013-07-19T00:00:00"/>
    <s v="Mountain-400-W Silver, 40"/>
    <s v="Hector E Ortega"/>
    <e v="#VALUE!"/>
  </r>
  <r>
    <n v="485"/>
    <n v="16054"/>
    <n v="1"/>
    <n v="98"/>
    <n v="10"/>
    <s v="SO619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1"/>
    <d v="2013-07-24T00:00:00"/>
    <d v="2013-07-19T00:00:00"/>
    <s v="Fender Set - Mountain"/>
    <s v="Hector E Ortega"/>
    <e v="#VALUE!"/>
  </r>
  <r>
    <n v="222"/>
    <n v="16054"/>
    <n v="1"/>
    <n v="98"/>
    <n v="10"/>
    <s v="SO619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ue"/>
    <s v="Hector E Ortega"/>
    <e v="#VALUE!"/>
  </r>
  <r>
    <n v="530"/>
    <n v="11501"/>
    <n v="1"/>
    <n v="19"/>
    <n v="6"/>
    <s v="SO619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Touring Tire Tube"/>
    <s v="Brandy P Chandra"/>
    <e v="#VALUE!"/>
  </r>
  <r>
    <n v="487"/>
    <n v="11501"/>
    <n v="1"/>
    <n v="19"/>
    <n v="6"/>
    <s v="SO6198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1"/>
    <d v="2013-07-24T00:00:00"/>
    <d v="2013-07-19T00:00:00"/>
    <s v="Hydration Pack - 70 oz."/>
    <s v="Brandy P Chandra"/>
    <e v="#VALUE!"/>
  </r>
  <r>
    <n v="538"/>
    <n v="27648"/>
    <n v="1"/>
    <n v="100"/>
    <n v="1"/>
    <s v="SO619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1"/>
    <d v="2013-07-24T00:00:00"/>
    <d v="2013-07-19T00:00:00"/>
    <s v="LL Road Tire"/>
    <s v="Chase  Rogers"/>
    <e v="#VALUE!"/>
  </r>
  <r>
    <n v="480"/>
    <n v="27648"/>
    <n v="1"/>
    <n v="100"/>
    <n v="1"/>
    <s v="SO619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1"/>
    <d v="2013-07-24T00:00:00"/>
    <d v="2013-07-19T00:00:00"/>
    <s v="Patch Kit/8 Patches"/>
    <s v="Chase  Rogers"/>
    <e v="#VALUE!"/>
  </r>
  <r>
    <n v="540"/>
    <n v="16247"/>
    <n v="1"/>
    <n v="19"/>
    <n v="6"/>
    <s v="SO6198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1"/>
    <d v="2013-07-24T00:00:00"/>
    <d v="2013-07-19T00:00:00"/>
    <s v="HL Road Tire"/>
    <s v="Anna  Brown"/>
    <e v="#VALUE!"/>
  </r>
  <r>
    <n v="480"/>
    <n v="16247"/>
    <n v="1"/>
    <n v="19"/>
    <n v="6"/>
    <s v="SO619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1"/>
    <d v="2013-07-24T00:00:00"/>
    <d v="2013-07-19T00:00:00"/>
    <s v="Patch Kit/8 Patches"/>
    <s v="Anna  Brown"/>
    <e v="#VALUE!"/>
  </r>
  <r>
    <n v="540"/>
    <n v="24263"/>
    <n v="1"/>
    <n v="100"/>
    <n v="4"/>
    <s v="SO6198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1"/>
    <d v="2013-07-24T00:00:00"/>
    <d v="2013-07-19T00:00:00"/>
    <s v="HL Road Tire"/>
    <s v="Brooke P Brooks"/>
    <e v="#VALUE!"/>
  </r>
  <r>
    <n v="480"/>
    <n v="24263"/>
    <n v="1"/>
    <n v="100"/>
    <n v="4"/>
    <s v="SO619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1"/>
    <d v="2013-07-24T00:00:00"/>
    <d v="2013-07-19T00:00:00"/>
    <s v="Patch Kit/8 Patches"/>
    <s v="Brooke P Brooks"/>
    <e v="#VALUE!"/>
  </r>
  <r>
    <n v="528"/>
    <n v="23333"/>
    <n v="1"/>
    <n v="100"/>
    <n v="1"/>
    <s v="SO61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Mountain Tire Tube"/>
    <s v="Steve I Sun"/>
    <e v="#VALUE!"/>
  </r>
  <r>
    <n v="536"/>
    <n v="23333"/>
    <n v="1"/>
    <n v="100"/>
    <n v="1"/>
    <s v="SO6198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1"/>
    <d v="2013-07-24T00:00:00"/>
    <d v="2013-07-19T00:00:00"/>
    <s v="ML Mountain Tire"/>
    <s v="Steve I Sun"/>
    <e v="#VALUE!"/>
  </r>
  <r>
    <n v="217"/>
    <n v="23333"/>
    <n v="1"/>
    <n v="100"/>
    <n v="1"/>
    <s v="SO619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ack"/>
    <s v="Steve I Sun"/>
    <e v="#VALUE!"/>
  </r>
  <r>
    <n v="237"/>
    <n v="23333"/>
    <n v="1"/>
    <n v="100"/>
    <n v="1"/>
    <s v="SO6198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1"/>
    <d v="2013-07-24T00:00:00"/>
    <d v="2013-07-19T00:00:00"/>
    <s v="Long-Sleeve Logo Jersey, XL"/>
    <s v="Steve I Sun"/>
    <e v="#VALUE!"/>
  </r>
  <r>
    <n v="540"/>
    <n v="24261"/>
    <n v="1"/>
    <n v="100"/>
    <n v="4"/>
    <s v="SO6198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1"/>
    <d v="2013-07-24T00:00:00"/>
    <d v="2013-07-19T00:00:00"/>
    <s v="HL Road Tire"/>
    <s v="Emma E Jones"/>
    <e v="#VALUE!"/>
  </r>
  <r>
    <n v="529"/>
    <n v="24261"/>
    <n v="1"/>
    <n v="100"/>
    <n v="4"/>
    <s v="SO61987"/>
    <n v="2"/>
    <n v="1"/>
    <n v="1"/>
    <n v="3.99"/>
    <n v="3.99"/>
    <n v="3.99"/>
    <n v="2.4977"/>
    <n v="3.99"/>
    <n v="0"/>
    <n v="0"/>
    <n v="1.4923"/>
    <n v="0.31919999999999998"/>
    <n v="9.98E-2"/>
    <m/>
    <m/>
    <x v="931"/>
    <d v="2013-07-24T00:00:00"/>
    <d v="2013-07-19T00:00:00"/>
    <s v="Road Tire Tube"/>
    <s v="Emma E Jones"/>
    <e v="#VALUE!"/>
  </r>
  <r>
    <n v="217"/>
    <n v="24261"/>
    <n v="1"/>
    <n v="100"/>
    <n v="4"/>
    <s v="SO619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ack"/>
    <s v="Emma E Jones"/>
    <e v="#VALUE!"/>
  </r>
  <r>
    <n v="478"/>
    <n v="21724"/>
    <n v="1"/>
    <n v="100"/>
    <n v="4"/>
    <s v="SO619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1"/>
    <d v="2013-07-24T00:00:00"/>
    <d v="2013-07-19T00:00:00"/>
    <s v="Mountain Bottle Cage"/>
    <s v="Mandy  Yang"/>
    <e v="#VALUE!"/>
  </r>
  <r>
    <n v="477"/>
    <n v="21724"/>
    <n v="1"/>
    <n v="100"/>
    <n v="4"/>
    <s v="SO619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Mandy  Yang"/>
    <e v="#VALUE!"/>
  </r>
  <r>
    <n v="478"/>
    <n v="21692"/>
    <n v="1"/>
    <n v="100"/>
    <n v="1"/>
    <s v="SO6198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1"/>
    <d v="2013-07-24T00:00:00"/>
    <d v="2013-07-19T00:00:00"/>
    <s v="Mountain Bottle Cage"/>
    <s v="Savannah L Ward"/>
    <e v="#VALUE!"/>
  </r>
  <r>
    <n v="477"/>
    <n v="21692"/>
    <n v="1"/>
    <n v="100"/>
    <n v="1"/>
    <s v="SO619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Savannah L Ward"/>
    <e v="#VALUE!"/>
  </r>
  <r>
    <n v="477"/>
    <n v="13289"/>
    <n v="1"/>
    <n v="19"/>
    <n v="6"/>
    <s v="SO619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Alexandria C Coleman"/>
    <e v="#VALUE!"/>
  </r>
  <r>
    <n v="528"/>
    <n v="27633"/>
    <n v="1"/>
    <n v="19"/>
    <n v="6"/>
    <s v="SO619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Mountain Tire Tube"/>
    <s v="Richard  Russell"/>
    <e v="#VALUE!"/>
  </r>
  <r>
    <n v="478"/>
    <n v="27633"/>
    <n v="1"/>
    <n v="19"/>
    <n v="6"/>
    <s v="SO6199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1"/>
    <d v="2013-07-24T00:00:00"/>
    <d v="2013-07-19T00:00:00"/>
    <s v="Mountain Bottle Cage"/>
    <s v="Richard  Russell"/>
    <e v="#VALUE!"/>
  </r>
  <r>
    <n v="477"/>
    <n v="27633"/>
    <n v="1"/>
    <n v="19"/>
    <n v="6"/>
    <s v="SO619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Richard  Russell"/>
    <e v="#VALUE!"/>
  </r>
  <r>
    <n v="480"/>
    <n v="27633"/>
    <n v="1"/>
    <n v="19"/>
    <n v="6"/>
    <s v="SO6199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1"/>
    <d v="2013-07-24T00:00:00"/>
    <d v="2013-07-19T00:00:00"/>
    <s v="Patch Kit/8 Patches"/>
    <s v="Richard  Russell"/>
    <e v="#VALUE!"/>
  </r>
  <r>
    <n v="528"/>
    <n v="21725"/>
    <n v="1"/>
    <n v="19"/>
    <n v="6"/>
    <s v="SO619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Mountain Tire Tube"/>
    <s v="Gabrielle C Cannata"/>
    <e v="#VALUE!"/>
  </r>
  <r>
    <n v="485"/>
    <n v="13902"/>
    <n v="1"/>
    <n v="100"/>
    <n v="4"/>
    <s v="SO6199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1"/>
    <d v="2013-07-24T00:00:00"/>
    <d v="2013-07-19T00:00:00"/>
    <s v="Fender Set - Mountain"/>
    <s v="Jeremiah  Simmons"/>
    <e v="#VALUE!"/>
  </r>
  <r>
    <n v="485"/>
    <n v="18081"/>
    <n v="1"/>
    <n v="19"/>
    <n v="6"/>
    <s v="SO619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1"/>
    <d v="2013-07-24T00:00:00"/>
    <d v="2013-07-19T00:00:00"/>
    <s v="Fender Set - Mountain"/>
    <s v="Amanda  Parker"/>
    <e v="#VALUE!"/>
  </r>
  <r>
    <n v="529"/>
    <n v="19507"/>
    <n v="1"/>
    <n v="100"/>
    <n v="7"/>
    <s v="SO61995"/>
    <n v="1"/>
    <n v="1"/>
    <n v="1"/>
    <n v="3.99"/>
    <n v="3.99"/>
    <n v="3.99"/>
    <n v="2.4977"/>
    <n v="3.99"/>
    <n v="0"/>
    <n v="0"/>
    <n v="1.4923"/>
    <n v="0.31919999999999998"/>
    <n v="9.98E-2"/>
    <m/>
    <m/>
    <x v="931"/>
    <d v="2013-07-24T00:00:00"/>
    <d v="2013-07-19T00:00:00"/>
    <s v="Road Tire Tube"/>
    <s v="Raul  Shen"/>
    <e v="#VALUE!"/>
  </r>
  <r>
    <n v="480"/>
    <n v="19507"/>
    <n v="1"/>
    <n v="100"/>
    <n v="7"/>
    <s v="SO619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1"/>
    <d v="2013-07-24T00:00:00"/>
    <d v="2013-07-19T00:00:00"/>
    <s v="Patch Kit/8 Patches"/>
    <s v="Raul  Shen"/>
    <e v="#VALUE!"/>
  </r>
  <r>
    <n v="529"/>
    <n v="27938"/>
    <n v="1"/>
    <n v="98"/>
    <n v="10"/>
    <s v="SO61996"/>
    <n v="1"/>
    <n v="1"/>
    <n v="1"/>
    <n v="3.99"/>
    <n v="3.99"/>
    <n v="3.99"/>
    <n v="2.4977"/>
    <n v="3.99"/>
    <n v="0"/>
    <n v="0"/>
    <n v="1.4923"/>
    <n v="0.31919999999999998"/>
    <n v="9.98E-2"/>
    <m/>
    <m/>
    <x v="931"/>
    <d v="2013-07-24T00:00:00"/>
    <d v="2013-07-19T00:00:00"/>
    <s v="Road Tire Tube"/>
    <s v="Ricky  Serrano"/>
    <e v="#VALUE!"/>
  </r>
  <r>
    <n v="217"/>
    <n v="27938"/>
    <n v="1"/>
    <n v="98"/>
    <n v="10"/>
    <s v="SO619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ack"/>
    <s v="Ricky  Serrano"/>
    <e v="#VALUE!"/>
  </r>
  <r>
    <n v="528"/>
    <n v="11795"/>
    <n v="1"/>
    <n v="100"/>
    <n v="4"/>
    <s v="SO619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Mountain Tire Tube"/>
    <s v="Nicole  Thomas"/>
    <e v="#VALUE!"/>
  </r>
  <r>
    <n v="537"/>
    <n v="11795"/>
    <n v="1"/>
    <n v="100"/>
    <n v="4"/>
    <s v="SO61997"/>
    <n v="2"/>
    <n v="1"/>
    <n v="1"/>
    <n v="35"/>
    <n v="35"/>
    <n v="35"/>
    <n v="21.91"/>
    <n v="35"/>
    <n v="0"/>
    <n v="0"/>
    <n v="13.09"/>
    <n v="2.8"/>
    <n v="0.875"/>
    <m/>
    <m/>
    <x v="931"/>
    <d v="2013-07-24T00:00:00"/>
    <d v="2013-07-19T00:00:00"/>
    <s v="HL Mountain Tire"/>
    <s v="Nicole  Thomas"/>
    <e v="#VALUE!"/>
  </r>
  <r>
    <n v="537"/>
    <n v="11858"/>
    <n v="1"/>
    <n v="100"/>
    <n v="4"/>
    <s v="SO61998"/>
    <n v="1"/>
    <n v="1"/>
    <n v="1"/>
    <n v="35"/>
    <n v="35"/>
    <n v="35"/>
    <n v="21.91"/>
    <n v="35"/>
    <n v="0"/>
    <n v="0"/>
    <n v="13.09"/>
    <n v="2.8"/>
    <n v="0.875"/>
    <m/>
    <m/>
    <x v="931"/>
    <d v="2013-07-24T00:00:00"/>
    <d v="2013-07-19T00:00:00"/>
    <s v="HL Mountain Tire"/>
    <s v="Jordan A Coleman"/>
    <e v="#VALUE!"/>
  </r>
  <r>
    <n v="477"/>
    <n v="11342"/>
    <n v="1"/>
    <n v="100"/>
    <n v="7"/>
    <s v="SO619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Marshall L Wang"/>
    <e v="#VALUE!"/>
  </r>
  <r>
    <n v="479"/>
    <n v="11342"/>
    <n v="1"/>
    <n v="100"/>
    <n v="7"/>
    <s v="SO619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1"/>
    <d v="2013-07-24T00:00:00"/>
    <d v="2013-07-19T00:00:00"/>
    <s v="Road Bottle Cage"/>
    <s v="Marshall L Wang"/>
    <e v="#VALUE!"/>
  </r>
  <r>
    <n v="217"/>
    <n v="11342"/>
    <n v="1"/>
    <n v="100"/>
    <n v="7"/>
    <s v="SO619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ack"/>
    <s v="Marshall L Wang"/>
    <e v="#VALUE!"/>
  </r>
  <r>
    <n v="485"/>
    <n v="13331"/>
    <n v="1"/>
    <n v="100"/>
    <n v="4"/>
    <s v="SO620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1"/>
    <d v="2013-07-24T00:00:00"/>
    <d v="2013-07-19T00:00:00"/>
    <s v="Fender Set - Mountain"/>
    <s v="Lauren A Diaz"/>
    <e v="#VALUE!"/>
  </r>
  <r>
    <n v="222"/>
    <n v="13331"/>
    <n v="1"/>
    <n v="100"/>
    <n v="4"/>
    <s v="SO620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ue"/>
    <s v="Lauren A Diaz"/>
    <e v="#VALUE!"/>
  </r>
  <r>
    <n v="481"/>
    <n v="13331"/>
    <n v="1"/>
    <n v="100"/>
    <n v="4"/>
    <s v="SO6200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1"/>
    <d v="2013-07-24T00:00:00"/>
    <d v="2013-07-19T00:00:00"/>
    <s v="Racing Socks, M"/>
    <s v="Lauren A Diaz"/>
    <e v="#VALUE!"/>
  </r>
  <r>
    <n v="589"/>
    <n v="14867"/>
    <n v="1"/>
    <n v="19"/>
    <n v="6"/>
    <s v="SO6200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1"/>
    <d v="2013-07-24T00:00:00"/>
    <d v="2013-07-19T00:00:00"/>
    <s v="Mountain-400-W Silver, 42"/>
    <s v="Lauren C Richardson"/>
    <e v="#VALUE!"/>
  </r>
  <r>
    <n v="474"/>
    <n v="14867"/>
    <n v="1"/>
    <n v="19"/>
    <n v="6"/>
    <s v="SO6200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1"/>
    <d v="2013-07-24T00:00:00"/>
    <d v="2013-07-19T00:00:00"/>
    <s v="Women's Mountain Shorts, S"/>
    <s v="Lauren C Richardson"/>
    <e v="#VALUE!"/>
  </r>
  <r>
    <n v="596"/>
    <n v="15908"/>
    <n v="1"/>
    <n v="100"/>
    <n v="4"/>
    <s v="SO6200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31"/>
    <d v="2013-07-24T00:00:00"/>
    <d v="2013-07-19T00:00:00"/>
    <s v="Mountain-500 Black, 40"/>
    <s v="David M Wilson"/>
    <e v="#VALUE!"/>
  </r>
  <r>
    <n v="485"/>
    <n v="15908"/>
    <n v="1"/>
    <n v="100"/>
    <n v="4"/>
    <s v="SO6200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1"/>
    <d v="2013-07-24T00:00:00"/>
    <d v="2013-07-19T00:00:00"/>
    <s v="Fender Set - Mountain"/>
    <s v="David M Wilson"/>
    <e v="#VALUE!"/>
  </r>
  <r>
    <n v="477"/>
    <n v="15908"/>
    <n v="1"/>
    <n v="100"/>
    <n v="4"/>
    <s v="SO620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David M Wilson"/>
    <e v="#VALUE!"/>
  </r>
  <r>
    <n v="478"/>
    <n v="15908"/>
    <n v="1"/>
    <n v="100"/>
    <n v="4"/>
    <s v="SO6200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1"/>
    <d v="2013-07-24T00:00:00"/>
    <d v="2013-07-19T00:00:00"/>
    <s v="Mountain Bottle Cage"/>
    <s v="David M Wilson"/>
    <e v="#VALUE!"/>
  </r>
  <r>
    <n v="488"/>
    <n v="15908"/>
    <n v="1"/>
    <n v="100"/>
    <n v="4"/>
    <s v="SO62002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1"/>
    <d v="2013-07-24T00:00:00"/>
    <d v="2013-07-19T00:00:00"/>
    <s v="Short-Sleeve Classic Jersey, S"/>
    <s v="David M Wilson"/>
    <e v="#VALUE!"/>
  </r>
  <r>
    <n v="363"/>
    <n v="14485"/>
    <n v="1"/>
    <n v="100"/>
    <n v="4"/>
    <s v="SO620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1"/>
    <d v="2013-07-24T00:00:00"/>
    <d v="2013-07-19T00:00:00"/>
    <s v="Mountain-200 Black, 46"/>
    <s v="Bailey J Stewart"/>
    <e v="#VALUE!"/>
  </r>
  <r>
    <n v="478"/>
    <n v="14485"/>
    <n v="1"/>
    <n v="100"/>
    <n v="4"/>
    <s v="SO620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1"/>
    <d v="2013-07-24T00:00:00"/>
    <d v="2013-07-19T00:00:00"/>
    <s v="Mountain Bottle Cage"/>
    <s v="Bailey J Stewart"/>
    <e v="#VALUE!"/>
  </r>
  <r>
    <n v="477"/>
    <n v="14485"/>
    <n v="1"/>
    <n v="100"/>
    <n v="4"/>
    <s v="SO620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Bailey J Stewart"/>
    <e v="#VALUE!"/>
  </r>
  <r>
    <n v="480"/>
    <n v="14485"/>
    <n v="1"/>
    <n v="100"/>
    <n v="4"/>
    <s v="SO6200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1"/>
    <d v="2013-07-24T00:00:00"/>
    <d v="2013-07-19T00:00:00"/>
    <s v="Patch Kit/8 Patches"/>
    <s v="Bailey J Stewart"/>
    <e v="#VALUE!"/>
  </r>
  <r>
    <n v="353"/>
    <n v="15905"/>
    <n v="2"/>
    <n v="19"/>
    <n v="6"/>
    <s v="SO620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1"/>
    <d v="2013-07-24T00:00:00"/>
    <d v="2013-07-19T00:00:00"/>
    <s v="Mountain-200 Silver, 38"/>
    <s v="Taylor  Taylor"/>
    <e v="#VALUE!"/>
  </r>
  <r>
    <n v="485"/>
    <n v="15905"/>
    <n v="1"/>
    <n v="19"/>
    <n v="6"/>
    <s v="SO620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1"/>
    <d v="2013-07-24T00:00:00"/>
    <d v="2013-07-19T00:00:00"/>
    <s v="Fender Set - Mountain"/>
    <s v="Taylor  Taylor"/>
    <e v="#VALUE!"/>
  </r>
  <r>
    <n v="486"/>
    <n v="15905"/>
    <n v="1"/>
    <n v="19"/>
    <n v="6"/>
    <s v="SO62004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31"/>
    <d v="2013-07-24T00:00:00"/>
    <d v="2013-07-19T00:00:00"/>
    <s v="All-Purpose Bike Stand"/>
    <s v="Taylor  Taylor"/>
    <e v="#VALUE!"/>
  </r>
  <r>
    <n v="357"/>
    <n v="12042"/>
    <n v="1"/>
    <n v="100"/>
    <n v="1"/>
    <s v="SO620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1"/>
    <d v="2013-07-24T00:00:00"/>
    <d v="2013-07-19T00:00:00"/>
    <s v="Mountain-200 Silver, 46"/>
    <s v="Alex M Carter"/>
    <e v="#VALUE!"/>
  </r>
  <r>
    <n v="485"/>
    <n v="12042"/>
    <n v="1"/>
    <n v="100"/>
    <n v="1"/>
    <s v="SO620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1"/>
    <d v="2013-07-24T00:00:00"/>
    <d v="2013-07-19T00:00:00"/>
    <s v="Fender Set - Mountain"/>
    <s v="Alex M Carter"/>
    <e v="#VALUE!"/>
  </r>
  <r>
    <n v="487"/>
    <n v="12042"/>
    <n v="1"/>
    <n v="100"/>
    <n v="1"/>
    <s v="SO6200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1"/>
    <d v="2013-07-24T00:00:00"/>
    <d v="2013-07-19T00:00:00"/>
    <s v="Hydration Pack - 70 oz."/>
    <s v="Alex M Carter"/>
    <e v="#VALUE!"/>
  </r>
  <r>
    <n v="575"/>
    <n v="24201"/>
    <n v="1"/>
    <n v="100"/>
    <n v="7"/>
    <s v="SO6200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1"/>
    <d v="2013-07-24T00:00:00"/>
    <d v="2013-07-19T00:00:00"/>
    <s v="Touring-1000 Blue, 54"/>
    <s v="Olivia A Gonzales"/>
    <e v="#VALUE!"/>
  </r>
  <r>
    <n v="222"/>
    <n v="24201"/>
    <n v="1"/>
    <n v="100"/>
    <n v="7"/>
    <s v="SO620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ue"/>
    <s v="Olivia A Gonzales"/>
    <e v="#VALUE!"/>
  </r>
  <r>
    <n v="225"/>
    <n v="24201"/>
    <n v="1"/>
    <n v="100"/>
    <n v="7"/>
    <s v="SO6200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1"/>
    <d v="2013-07-24T00:00:00"/>
    <d v="2013-07-19T00:00:00"/>
    <s v="AWC Logo Cap"/>
    <s v="Olivia A Gonzales"/>
    <e v="#VALUE!"/>
  </r>
  <r>
    <n v="580"/>
    <n v="23433"/>
    <n v="1"/>
    <n v="6"/>
    <n v="9"/>
    <s v="SO6200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1"/>
    <d v="2013-07-24T00:00:00"/>
    <d v="2013-07-19T00:00:00"/>
    <s v="Road-350-W Yellow, 40"/>
    <s v="Pedro A Muñoz"/>
    <e v="#VALUE!"/>
  </r>
  <r>
    <n v="384"/>
    <n v="24505"/>
    <n v="1"/>
    <n v="6"/>
    <n v="9"/>
    <s v="SO6200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1"/>
    <d v="2013-07-24T00:00:00"/>
    <d v="2013-07-19T00:00:00"/>
    <s v="Road-550-W Yellow, 40"/>
    <s v="Clifford  Gonzalez"/>
    <e v="#VALUE!"/>
  </r>
  <r>
    <n v="355"/>
    <n v="13647"/>
    <n v="1"/>
    <n v="6"/>
    <n v="9"/>
    <s v="SO620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1"/>
    <d v="2013-07-24T00:00:00"/>
    <d v="2013-07-19T00:00:00"/>
    <s v="Mountain-200 Silver, 42"/>
    <s v="Armando M Alonso"/>
    <e v="#VALUE!"/>
  </r>
  <r>
    <n v="537"/>
    <n v="13647"/>
    <n v="1"/>
    <n v="6"/>
    <n v="9"/>
    <s v="SO62009"/>
    <n v="2"/>
    <n v="1"/>
    <n v="1"/>
    <n v="35"/>
    <n v="35"/>
    <n v="35"/>
    <n v="21.91"/>
    <n v="35"/>
    <n v="0"/>
    <n v="0"/>
    <n v="13.09"/>
    <n v="2.8"/>
    <n v="0.875"/>
    <m/>
    <m/>
    <x v="931"/>
    <d v="2013-07-24T00:00:00"/>
    <d v="2013-07-19T00:00:00"/>
    <s v="HL Mountain Tire"/>
    <s v="Armando M Alonso"/>
    <e v="#VALUE!"/>
  </r>
  <r>
    <n v="528"/>
    <n v="13647"/>
    <n v="1"/>
    <n v="6"/>
    <n v="9"/>
    <s v="SO620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Mountain Tire Tube"/>
    <s v="Armando M Alonso"/>
    <e v="#VALUE!"/>
  </r>
  <r>
    <n v="363"/>
    <n v="13649"/>
    <n v="1"/>
    <n v="6"/>
    <n v="9"/>
    <s v="SO620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1"/>
    <d v="2013-07-24T00:00:00"/>
    <d v="2013-07-19T00:00:00"/>
    <s v="Mountain-200 Black, 46"/>
    <s v="Rebekah  Suarez"/>
    <e v="#VALUE!"/>
  </r>
  <r>
    <n v="528"/>
    <n v="13649"/>
    <n v="1"/>
    <n v="6"/>
    <n v="9"/>
    <s v="SO620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Mountain Tire Tube"/>
    <s v="Rebekah  Suarez"/>
    <e v="#VALUE!"/>
  </r>
  <r>
    <n v="537"/>
    <n v="13649"/>
    <n v="1"/>
    <n v="6"/>
    <n v="9"/>
    <s v="SO62010"/>
    <n v="3"/>
    <n v="1"/>
    <n v="1"/>
    <n v="35"/>
    <n v="35"/>
    <n v="35"/>
    <n v="21.91"/>
    <n v="35"/>
    <n v="0"/>
    <n v="0"/>
    <n v="13.09"/>
    <n v="2.8"/>
    <n v="0.875"/>
    <m/>
    <m/>
    <x v="931"/>
    <d v="2013-07-24T00:00:00"/>
    <d v="2013-07-19T00:00:00"/>
    <s v="HL Mountain Tire"/>
    <s v="Rebekah  Suarez"/>
    <e v="#VALUE!"/>
  </r>
  <r>
    <n v="214"/>
    <n v="13649"/>
    <n v="1"/>
    <n v="6"/>
    <n v="9"/>
    <s v="SO620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Red"/>
    <s v="Rebekah  Suarez"/>
    <e v="#VALUE!"/>
  </r>
  <r>
    <n v="579"/>
    <n v="23819"/>
    <n v="1"/>
    <n v="19"/>
    <n v="6"/>
    <s v="SO6201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1"/>
    <d v="2013-07-24T00:00:00"/>
    <d v="2013-07-19T00:00:00"/>
    <s v="Touring-2000 Blue, 54"/>
    <s v="Vanessa  Washington"/>
    <e v="#VALUE!"/>
  </r>
  <r>
    <n v="482"/>
    <n v="23819"/>
    <n v="1"/>
    <n v="19"/>
    <n v="6"/>
    <s v="SO620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1"/>
    <d v="2013-07-24T00:00:00"/>
    <d v="2013-07-19T00:00:00"/>
    <s v="Racing Socks, L"/>
    <s v="Vanessa  Washington"/>
    <e v="#VALUE!"/>
  </r>
  <r>
    <n v="573"/>
    <n v="25943"/>
    <n v="1"/>
    <n v="100"/>
    <n v="4"/>
    <s v="SO620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1"/>
    <d v="2013-07-24T00:00:00"/>
    <d v="2013-07-19T00:00:00"/>
    <s v="Touring-1000 Blue, 46"/>
    <s v="Brianna  McDonald"/>
    <e v="#VALUE!"/>
  </r>
  <r>
    <n v="477"/>
    <n v="25943"/>
    <n v="1"/>
    <n v="100"/>
    <n v="4"/>
    <s v="SO620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Brianna  McDonald"/>
    <e v="#VALUE!"/>
  </r>
  <r>
    <n v="479"/>
    <n v="25943"/>
    <n v="1"/>
    <n v="100"/>
    <n v="4"/>
    <s v="SO6201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1"/>
    <d v="2013-07-24T00:00:00"/>
    <d v="2013-07-19T00:00:00"/>
    <s v="Road Bottle Cage"/>
    <s v="Brianna  McDonald"/>
    <e v="#VALUE!"/>
  </r>
  <r>
    <n v="217"/>
    <n v="25943"/>
    <n v="1"/>
    <n v="100"/>
    <n v="4"/>
    <s v="SO620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ack"/>
    <s v="Brianna  McDonald"/>
    <e v="#VALUE!"/>
  </r>
  <r>
    <n v="561"/>
    <n v="22234"/>
    <n v="1"/>
    <n v="19"/>
    <n v="6"/>
    <s v="SO6201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1"/>
    <d v="2013-07-24T00:00:00"/>
    <d v="2013-07-19T00:00:00"/>
    <s v="Touring-1000 Yellow, 46"/>
    <s v="Katherine  Gonzalez"/>
    <e v="#VALUE!"/>
  </r>
  <r>
    <n v="479"/>
    <n v="22234"/>
    <n v="1"/>
    <n v="19"/>
    <n v="6"/>
    <s v="SO620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1"/>
    <d v="2013-07-24T00:00:00"/>
    <d v="2013-07-19T00:00:00"/>
    <s v="Road Bottle Cage"/>
    <s v="Katherine  Gonzalez"/>
    <e v="#VALUE!"/>
  </r>
  <r>
    <n v="477"/>
    <n v="22234"/>
    <n v="1"/>
    <n v="19"/>
    <n v="6"/>
    <s v="SO620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1"/>
    <d v="2013-07-24T00:00:00"/>
    <d v="2013-07-19T00:00:00"/>
    <s v="Water Bottle - 30 oz."/>
    <s v="Katherine  Gonzalez"/>
    <e v="#VALUE!"/>
  </r>
  <r>
    <n v="562"/>
    <n v="25979"/>
    <n v="1"/>
    <n v="100"/>
    <n v="1"/>
    <s v="SO6201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1"/>
    <d v="2013-07-24T00:00:00"/>
    <d v="2013-07-19T00:00:00"/>
    <s v="Touring-1000 Yellow, 50"/>
    <s v="Miguel  Edwards"/>
    <e v="#VALUE!"/>
  </r>
  <r>
    <n v="386"/>
    <n v="20437"/>
    <n v="1"/>
    <n v="100"/>
    <n v="4"/>
    <s v="SO620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1"/>
    <d v="2013-07-24T00:00:00"/>
    <d v="2013-07-19T00:00:00"/>
    <s v="Road-550-W Yellow, 42"/>
    <s v="Gabriella  Howard"/>
    <e v="#VALUE!"/>
  </r>
  <r>
    <n v="214"/>
    <n v="20437"/>
    <n v="1"/>
    <n v="100"/>
    <n v="4"/>
    <s v="SO620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Red"/>
    <s v="Gabriella  Howard"/>
    <e v="#VALUE!"/>
  </r>
  <r>
    <n v="382"/>
    <n v="20145"/>
    <n v="1"/>
    <n v="100"/>
    <n v="7"/>
    <s v="SO620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1"/>
    <d v="2013-07-24T00:00:00"/>
    <d v="2013-07-19T00:00:00"/>
    <s v="Road-550-W Yellow, 38"/>
    <s v="Fernando K Lee"/>
    <e v="#VALUE!"/>
  </r>
  <r>
    <n v="529"/>
    <n v="20145"/>
    <n v="1"/>
    <n v="100"/>
    <n v="7"/>
    <s v="SO62016"/>
    <n v="2"/>
    <n v="1"/>
    <n v="1"/>
    <n v="3.99"/>
    <n v="3.99"/>
    <n v="3.99"/>
    <n v="2.4977"/>
    <n v="3.99"/>
    <n v="0"/>
    <n v="0"/>
    <n v="1.4923"/>
    <n v="0.31919999999999998"/>
    <n v="9.98E-2"/>
    <m/>
    <m/>
    <x v="931"/>
    <d v="2013-07-24T00:00:00"/>
    <d v="2013-07-19T00:00:00"/>
    <s v="Road Tire Tube"/>
    <s v="Fernando K Lee"/>
    <e v="#VALUE!"/>
  </r>
  <r>
    <n v="539"/>
    <n v="20145"/>
    <n v="1"/>
    <n v="100"/>
    <n v="7"/>
    <s v="SO6201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1"/>
    <d v="2013-07-24T00:00:00"/>
    <d v="2013-07-19T00:00:00"/>
    <s v="ML Road Tire"/>
    <s v="Fernando K Lee"/>
    <e v="#VALUE!"/>
  </r>
  <r>
    <n v="222"/>
    <n v="20145"/>
    <n v="1"/>
    <n v="100"/>
    <n v="7"/>
    <s v="SO620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ue"/>
    <s v="Fernando K Lee"/>
    <e v="#VALUE!"/>
  </r>
  <r>
    <n v="584"/>
    <n v="12807"/>
    <n v="1"/>
    <n v="100"/>
    <n v="8"/>
    <s v="SO620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1"/>
    <d v="2013-07-24T00:00:00"/>
    <d v="2013-07-19T00:00:00"/>
    <s v="Road-750 Black, 58"/>
    <s v="Nina L Kumar"/>
    <e v="#VALUE!"/>
  </r>
  <r>
    <n v="575"/>
    <n v="11906"/>
    <n v="1"/>
    <n v="6"/>
    <n v="9"/>
    <s v="SO620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1"/>
    <d v="2013-07-24T00:00:00"/>
    <d v="2013-07-19T00:00:00"/>
    <s v="Touring-1000 Blue, 54"/>
    <s v="Gabriella  Sanders"/>
    <e v="#VALUE!"/>
  </r>
  <r>
    <n v="560"/>
    <n v="14224"/>
    <n v="1"/>
    <n v="6"/>
    <n v="9"/>
    <s v="SO6201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1"/>
    <d v="2013-07-24T00:00:00"/>
    <d v="2013-07-19T00:00:00"/>
    <s v="Touring-2000 Blue, 60"/>
    <s v="Tamara M She"/>
    <e v="#VALUE!"/>
  </r>
  <r>
    <n v="217"/>
    <n v="14224"/>
    <n v="1"/>
    <n v="6"/>
    <n v="9"/>
    <s v="SO620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Black"/>
    <s v="Tamara M She"/>
    <e v="#VALUE!"/>
  </r>
  <r>
    <n v="576"/>
    <n v="11767"/>
    <n v="1"/>
    <n v="6"/>
    <n v="9"/>
    <s v="SO620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1"/>
    <d v="2013-07-24T00:00:00"/>
    <d v="2013-07-19T00:00:00"/>
    <s v="Touring-1000 Blue, 60"/>
    <s v="Meagan  Madan"/>
    <e v="#VALUE!"/>
  </r>
  <r>
    <n v="214"/>
    <n v="11767"/>
    <n v="1"/>
    <n v="6"/>
    <n v="9"/>
    <s v="SO620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1"/>
    <d v="2013-07-24T00:00:00"/>
    <d v="2013-07-19T00:00:00"/>
    <s v="Sport-100 Helmet, Red"/>
    <s v="Meagan  Madan"/>
    <e v="#VALUE!"/>
  </r>
  <r>
    <n v="463"/>
    <n v="11767"/>
    <n v="1"/>
    <n v="6"/>
    <n v="9"/>
    <s v="SO6202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1"/>
    <d v="2013-07-24T00:00:00"/>
    <d v="2013-07-19T00:00:00"/>
    <s v="Half-Finger Gloves, S"/>
    <s v="Meagan  Madan"/>
    <e v="#VALUE!"/>
  </r>
  <r>
    <n v="604"/>
    <n v="23100"/>
    <n v="1"/>
    <n v="6"/>
    <n v="9"/>
    <s v="SO620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1"/>
    <d v="2013-07-24T00:00:00"/>
    <d v="2013-07-19T00:00:00"/>
    <s v="Road-750 Black, 44"/>
    <s v="Christy  Raje"/>
    <e v="#VALUE!"/>
  </r>
  <r>
    <n v="538"/>
    <n v="23100"/>
    <n v="1"/>
    <n v="6"/>
    <n v="9"/>
    <s v="SO6202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1"/>
    <d v="2013-07-24T00:00:00"/>
    <d v="2013-07-19T00:00:00"/>
    <s v="LL Road Tire"/>
    <s v="Christy  Raje"/>
    <e v="#VALUE!"/>
  </r>
  <r>
    <n v="480"/>
    <n v="23100"/>
    <n v="1"/>
    <n v="6"/>
    <n v="9"/>
    <s v="SO6202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1"/>
    <d v="2013-07-24T00:00:00"/>
    <d v="2013-07-19T00:00:00"/>
    <s v="Patch Kit/8 Patches"/>
    <s v="Christy  Raje"/>
    <e v="#VALUE!"/>
  </r>
  <r>
    <n v="485"/>
    <n v="19098"/>
    <n v="1"/>
    <n v="6"/>
    <n v="9"/>
    <s v="SO6192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2"/>
    <d v="2013-07-23T00:00:00"/>
    <d v="2013-07-18T00:00:00"/>
    <s v="Fender Set - Mountain"/>
    <s v="Xavier  Evans"/>
    <e v="#VALUE!"/>
  </r>
  <r>
    <n v="217"/>
    <n v="19098"/>
    <n v="1"/>
    <n v="6"/>
    <n v="9"/>
    <s v="SO619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Black"/>
    <s v="Xavier  Evans"/>
    <e v="#VALUE!"/>
  </r>
  <r>
    <n v="225"/>
    <n v="19098"/>
    <n v="1"/>
    <n v="6"/>
    <n v="9"/>
    <s v="SO619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2"/>
    <d v="2013-07-23T00:00:00"/>
    <d v="2013-07-18T00:00:00"/>
    <s v="AWC Logo Cap"/>
    <s v="Xavier  Evans"/>
    <e v="#VALUE!"/>
  </r>
  <r>
    <n v="490"/>
    <n v="19098"/>
    <n v="1"/>
    <n v="6"/>
    <n v="9"/>
    <s v="SO6192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2"/>
    <d v="2013-07-23T00:00:00"/>
    <d v="2013-07-18T00:00:00"/>
    <s v="Short-Sleeve Classic Jersey, L"/>
    <s v="Xavier  Evans"/>
    <e v="#VALUE!"/>
  </r>
  <r>
    <n v="485"/>
    <n v="18270"/>
    <n v="1"/>
    <n v="6"/>
    <n v="9"/>
    <s v="SO619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2"/>
    <d v="2013-07-23T00:00:00"/>
    <d v="2013-07-18T00:00:00"/>
    <s v="Fender Set - Mountain"/>
    <s v="Rachael A Rana"/>
    <e v="#VALUE!"/>
  </r>
  <r>
    <n v="473"/>
    <n v="18270"/>
    <n v="1"/>
    <n v="6"/>
    <n v="9"/>
    <s v="SO6192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2"/>
    <d v="2013-07-23T00:00:00"/>
    <d v="2013-07-18T00:00:00"/>
    <s v="Classic Vest, L"/>
    <s v="Rachael A Rana"/>
    <e v="#VALUE!"/>
  </r>
  <r>
    <n v="528"/>
    <n v="25233"/>
    <n v="1"/>
    <n v="6"/>
    <n v="9"/>
    <s v="SO619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Mountain Tire Tube"/>
    <s v="Nathaniel  Ward"/>
    <e v="#VALUE!"/>
  </r>
  <r>
    <n v="480"/>
    <n v="25233"/>
    <n v="2"/>
    <n v="6"/>
    <n v="9"/>
    <s v="SO619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2"/>
    <d v="2013-07-23T00:00:00"/>
    <d v="2013-07-18T00:00:00"/>
    <s v="Patch Kit/8 Patches"/>
    <s v="Nathaniel  Ward"/>
    <e v="#VALUE!"/>
  </r>
  <r>
    <n v="588"/>
    <n v="19324"/>
    <n v="1"/>
    <n v="100"/>
    <n v="7"/>
    <s v="SO6192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2"/>
    <d v="2013-07-23T00:00:00"/>
    <d v="2013-07-18T00:00:00"/>
    <s v="Mountain-400-W Silver, 40"/>
    <s v="Tanya W Blanco"/>
    <e v="#VALUE!"/>
  </r>
  <r>
    <n v="228"/>
    <n v="19324"/>
    <n v="1"/>
    <n v="100"/>
    <n v="7"/>
    <s v="SO6192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2"/>
    <d v="2013-07-23T00:00:00"/>
    <d v="2013-07-18T00:00:00"/>
    <s v="Long-Sleeve Logo Jersey, S"/>
    <s v="Tanya W Blanco"/>
    <e v="#VALUE!"/>
  </r>
  <r>
    <n v="489"/>
    <n v="11253"/>
    <n v="1"/>
    <n v="19"/>
    <n v="6"/>
    <s v="SO6192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2"/>
    <d v="2013-07-23T00:00:00"/>
    <d v="2013-07-18T00:00:00"/>
    <s v="Short-Sleeve Classic Jersey, M"/>
    <s v="José M Hernandez"/>
    <e v="#VALUE!"/>
  </r>
  <r>
    <n v="480"/>
    <n v="11253"/>
    <n v="1"/>
    <n v="19"/>
    <n v="6"/>
    <s v="SO6192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32"/>
    <d v="2013-07-23T00:00:00"/>
    <d v="2013-07-18T00:00:00"/>
    <s v="Patch Kit/8 Patches"/>
    <s v="José M Hernandez"/>
    <e v="#VALUE!"/>
  </r>
  <r>
    <n v="489"/>
    <n v="11502"/>
    <n v="1"/>
    <n v="19"/>
    <n v="6"/>
    <s v="SO6192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2"/>
    <d v="2013-07-23T00:00:00"/>
    <d v="2013-07-18T00:00:00"/>
    <s v="Short-Sleeve Classic Jersey, M"/>
    <s v="Jared  Peterson"/>
    <e v="#VALUE!"/>
  </r>
  <r>
    <n v="529"/>
    <n v="11181"/>
    <n v="1"/>
    <n v="100"/>
    <n v="4"/>
    <s v="SO61929"/>
    <n v="1"/>
    <n v="1"/>
    <n v="1"/>
    <n v="3.99"/>
    <n v="3.99"/>
    <n v="3.99"/>
    <n v="2.4977"/>
    <n v="3.99"/>
    <n v="0"/>
    <n v="0"/>
    <n v="1.4923"/>
    <n v="0.31919999999999998"/>
    <n v="9.98E-2"/>
    <m/>
    <m/>
    <x v="932"/>
    <d v="2013-07-23T00:00:00"/>
    <d v="2013-07-18T00:00:00"/>
    <s v="Road Tire Tube"/>
    <s v="Devin P Martin"/>
    <e v="#VALUE!"/>
  </r>
  <r>
    <n v="530"/>
    <n v="28009"/>
    <n v="1"/>
    <n v="100"/>
    <n v="4"/>
    <s v="SO619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Touring Tire Tube"/>
    <s v="Arianna C Washington"/>
    <e v="#VALUE!"/>
  </r>
  <r>
    <n v="480"/>
    <n v="28009"/>
    <n v="2"/>
    <n v="100"/>
    <n v="4"/>
    <s v="SO619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2"/>
    <d v="2013-07-23T00:00:00"/>
    <d v="2013-07-18T00:00:00"/>
    <s v="Patch Kit/8 Patches"/>
    <s v="Arianna C Washington"/>
    <e v="#VALUE!"/>
  </r>
  <r>
    <n v="530"/>
    <n v="27619"/>
    <n v="1"/>
    <n v="100"/>
    <n v="4"/>
    <s v="SO619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Touring Tire Tube"/>
    <s v="Joseph F Lee"/>
    <e v="#VALUE!"/>
  </r>
  <r>
    <n v="541"/>
    <n v="27619"/>
    <n v="1"/>
    <n v="100"/>
    <n v="4"/>
    <s v="SO61931"/>
    <n v="2"/>
    <n v="1"/>
    <n v="1"/>
    <n v="28.99"/>
    <n v="28.99"/>
    <n v="28.99"/>
    <n v="18.1477"/>
    <n v="28.99"/>
    <n v="0"/>
    <n v="0"/>
    <n v="10.8423"/>
    <n v="2.3191999999999999"/>
    <n v="0.7248"/>
    <m/>
    <m/>
    <x v="932"/>
    <d v="2013-07-23T00:00:00"/>
    <d v="2013-07-18T00:00:00"/>
    <s v="Touring Tire"/>
    <s v="Joseph F Lee"/>
    <e v="#VALUE!"/>
  </r>
  <r>
    <n v="528"/>
    <n v="13268"/>
    <n v="1"/>
    <n v="19"/>
    <n v="6"/>
    <s v="SO619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Mountain Tire Tube"/>
    <s v="Katherine  Parker"/>
    <e v="#VALUE!"/>
  </r>
  <r>
    <n v="536"/>
    <n v="13268"/>
    <n v="1"/>
    <n v="19"/>
    <n v="6"/>
    <s v="SO6193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2"/>
    <d v="2013-07-23T00:00:00"/>
    <d v="2013-07-18T00:00:00"/>
    <s v="ML Mountain Tire"/>
    <s v="Katherine  Parker"/>
    <e v="#VALUE!"/>
  </r>
  <r>
    <n v="222"/>
    <n v="13268"/>
    <n v="1"/>
    <n v="19"/>
    <n v="6"/>
    <s v="SO619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Blue"/>
    <s v="Katherine  Parker"/>
    <e v="#VALUE!"/>
  </r>
  <r>
    <n v="478"/>
    <n v="21771"/>
    <n v="1"/>
    <n v="100"/>
    <n v="4"/>
    <s v="SO6193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2"/>
    <d v="2013-07-23T00:00:00"/>
    <d v="2013-07-18T00:00:00"/>
    <s v="Mountain Bottle Cage"/>
    <s v="Sheena  Shen"/>
    <e v="#VALUE!"/>
  </r>
  <r>
    <n v="477"/>
    <n v="21771"/>
    <n v="1"/>
    <n v="100"/>
    <n v="4"/>
    <s v="SO619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Sheena  Shen"/>
    <e v="#VALUE!"/>
  </r>
  <r>
    <n v="484"/>
    <n v="21771"/>
    <n v="1"/>
    <n v="100"/>
    <n v="4"/>
    <s v="SO6193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2"/>
    <d v="2013-07-23T00:00:00"/>
    <d v="2013-07-18T00:00:00"/>
    <s v="Bike Wash - Dissolver"/>
    <s v="Sheena  Shen"/>
    <e v="#VALUE!"/>
  </r>
  <r>
    <n v="474"/>
    <n v="17410"/>
    <n v="1"/>
    <n v="19"/>
    <n v="6"/>
    <s v="SO6193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2"/>
    <d v="2013-07-23T00:00:00"/>
    <d v="2013-07-18T00:00:00"/>
    <s v="Women's Mountain Shorts, S"/>
    <s v="Morgan  Lewis"/>
    <e v="#VALUE!"/>
  </r>
  <r>
    <n v="237"/>
    <n v="17410"/>
    <n v="2"/>
    <n v="19"/>
    <n v="6"/>
    <s v="SO6193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2"/>
    <d v="2013-07-23T00:00:00"/>
    <d v="2013-07-18T00:00:00"/>
    <s v="Long-Sleeve Logo Jersey, XL"/>
    <s v="Morgan  Lewis"/>
    <e v="#VALUE!"/>
  </r>
  <r>
    <n v="463"/>
    <n v="17410"/>
    <n v="1"/>
    <n v="19"/>
    <n v="6"/>
    <s v="SO6193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2"/>
    <d v="2013-07-23T00:00:00"/>
    <d v="2013-07-18T00:00:00"/>
    <s v="Half-Finger Gloves, S"/>
    <s v="Morgan  Lewis"/>
    <e v="#VALUE!"/>
  </r>
  <r>
    <n v="476"/>
    <n v="20128"/>
    <n v="1"/>
    <n v="100"/>
    <n v="1"/>
    <s v="SO6193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2"/>
    <d v="2013-07-23T00:00:00"/>
    <d v="2013-07-18T00:00:00"/>
    <s v="Women's Mountain Shorts, L"/>
    <s v="Ian B Miller"/>
    <e v="#VALUE!"/>
  </r>
  <r>
    <n v="225"/>
    <n v="20128"/>
    <n v="1"/>
    <n v="100"/>
    <n v="1"/>
    <s v="SO6193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2"/>
    <d v="2013-07-23T00:00:00"/>
    <d v="2013-07-18T00:00:00"/>
    <s v="AWC Logo Cap"/>
    <s v="Ian B Miller"/>
    <e v="#VALUE!"/>
  </r>
  <r>
    <n v="477"/>
    <n v="17432"/>
    <n v="1"/>
    <n v="100"/>
    <n v="1"/>
    <s v="SO619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Mariah  Peterson"/>
    <e v="#VALUE!"/>
  </r>
  <r>
    <n v="477"/>
    <n v="16154"/>
    <n v="1"/>
    <n v="100"/>
    <n v="4"/>
    <s v="SO619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Jennifer M Scott"/>
    <e v="#VALUE!"/>
  </r>
  <r>
    <n v="485"/>
    <n v="13876"/>
    <n v="1"/>
    <n v="100"/>
    <n v="4"/>
    <s v="SO619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2"/>
    <d v="2013-07-23T00:00:00"/>
    <d v="2013-07-18T00:00:00"/>
    <s v="Fender Set - Mountain"/>
    <s v="Sebastian R Murphy"/>
    <e v="#VALUE!"/>
  </r>
  <r>
    <n v="540"/>
    <n v="15712"/>
    <n v="1"/>
    <n v="98"/>
    <n v="10"/>
    <s v="SO6193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2"/>
    <d v="2013-07-23T00:00:00"/>
    <d v="2013-07-18T00:00:00"/>
    <s v="HL Road Tire"/>
    <s v="Whitney  Chandra"/>
    <e v="#VALUE!"/>
  </r>
  <r>
    <n v="528"/>
    <n v="20968"/>
    <n v="1"/>
    <n v="98"/>
    <n v="10"/>
    <s v="SO619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Mountain Tire Tube"/>
    <s v="Arturo  Yuan"/>
    <e v="#VALUE!"/>
  </r>
  <r>
    <n v="536"/>
    <n v="20968"/>
    <n v="1"/>
    <n v="98"/>
    <n v="10"/>
    <s v="SO6194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2"/>
    <d v="2013-07-23T00:00:00"/>
    <d v="2013-07-18T00:00:00"/>
    <s v="ML Mountain Tire"/>
    <s v="Arturo  Yuan"/>
    <e v="#VALUE!"/>
  </r>
  <r>
    <n v="477"/>
    <n v="24576"/>
    <n v="1"/>
    <n v="98"/>
    <n v="10"/>
    <s v="SO619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Jake L Hu"/>
    <e v="#VALUE!"/>
  </r>
  <r>
    <n v="214"/>
    <n v="24576"/>
    <n v="1"/>
    <n v="98"/>
    <n v="10"/>
    <s v="SO619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Red"/>
    <s v="Jake L Hu"/>
    <e v="#VALUE!"/>
  </r>
  <r>
    <n v="234"/>
    <n v="24576"/>
    <n v="1"/>
    <n v="98"/>
    <n v="10"/>
    <s v="SO619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2"/>
    <d v="2013-07-23T00:00:00"/>
    <d v="2013-07-18T00:00:00"/>
    <s v="Long-Sleeve Logo Jersey, L"/>
    <s v="Jake L Hu"/>
    <e v="#VALUE!"/>
  </r>
  <r>
    <n v="529"/>
    <n v="23956"/>
    <n v="1"/>
    <n v="100"/>
    <n v="8"/>
    <s v="SO61942"/>
    <n v="1"/>
    <n v="1"/>
    <n v="1"/>
    <n v="3.99"/>
    <n v="3.99"/>
    <n v="3.99"/>
    <n v="2.4977"/>
    <n v="3.99"/>
    <n v="0"/>
    <n v="0"/>
    <n v="1.4923"/>
    <n v="0.31919999999999998"/>
    <n v="9.98E-2"/>
    <m/>
    <m/>
    <x v="932"/>
    <d v="2013-07-23T00:00:00"/>
    <d v="2013-07-18T00:00:00"/>
    <s v="Road Tire Tube"/>
    <s v="Morgan  Coleman"/>
    <e v="#VALUE!"/>
  </r>
  <r>
    <n v="472"/>
    <n v="23956"/>
    <n v="1"/>
    <n v="100"/>
    <n v="8"/>
    <s v="SO6194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2"/>
    <d v="2013-07-23T00:00:00"/>
    <d v="2013-07-18T00:00:00"/>
    <s v="Classic Vest, M"/>
    <s v="Morgan  Coleman"/>
    <e v="#VALUE!"/>
  </r>
  <r>
    <n v="477"/>
    <n v="24188"/>
    <n v="1"/>
    <n v="98"/>
    <n v="10"/>
    <s v="SO619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Charles  Turner"/>
    <e v="#VALUE!"/>
  </r>
  <r>
    <n v="484"/>
    <n v="24188"/>
    <n v="1"/>
    <n v="98"/>
    <n v="10"/>
    <s v="SO6194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2"/>
    <d v="2013-07-23T00:00:00"/>
    <d v="2013-07-18T00:00:00"/>
    <s v="Bike Wash - Dissolver"/>
    <s v="Charles  Turner"/>
    <e v="#VALUE!"/>
  </r>
  <r>
    <n v="541"/>
    <n v="26410"/>
    <n v="1"/>
    <n v="100"/>
    <n v="7"/>
    <s v="SO61944"/>
    <n v="1"/>
    <n v="1"/>
    <n v="1"/>
    <n v="28.99"/>
    <n v="28.99"/>
    <n v="28.99"/>
    <n v="18.1477"/>
    <n v="28.99"/>
    <n v="0"/>
    <n v="0"/>
    <n v="10.8423"/>
    <n v="2.3191999999999999"/>
    <n v="0.7248"/>
    <m/>
    <m/>
    <x v="932"/>
    <d v="2013-07-23T00:00:00"/>
    <d v="2013-07-18T00:00:00"/>
    <s v="Touring Tire"/>
    <s v="Franklin E Goel"/>
    <e v="#VALUE!"/>
  </r>
  <r>
    <n v="537"/>
    <n v="12166"/>
    <n v="1"/>
    <n v="19"/>
    <n v="6"/>
    <s v="SO61945"/>
    <n v="1"/>
    <n v="1"/>
    <n v="1"/>
    <n v="35"/>
    <n v="35"/>
    <n v="35"/>
    <n v="21.91"/>
    <n v="35"/>
    <n v="0"/>
    <n v="0"/>
    <n v="13.09"/>
    <n v="2.8"/>
    <n v="0.875"/>
    <m/>
    <m/>
    <x v="932"/>
    <d v="2013-07-23T00:00:00"/>
    <d v="2013-07-18T00:00:00"/>
    <s v="HL Mountain Tire"/>
    <s v="Jared J Rogers"/>
    <e v="#VALUE!"/>
  </r>
  <r>
    <n v="480"/>
    <n v="12166"/>
    <n v="1"/>
    <n v="19"/>
    <n v="6"/>
    <s v="SO619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2"/>
    <d v="2013-07-23T00:00:00"/>
    <d v="2013-07-18T00:00:00"/>
    <s v="Patch Kit/8 Patches"/>
    <s v="Jared J Rogers"/>
    <e v="#VALUE!"/>
  </r>
  <r>
    <n v="485"/>
    <n v="17374"/>
    <n v="1"/>
    <n v="19"/>
    <n v="6"/>
    <s v="SO619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2"/>
    <d v="2013-07-23T00:00:00"/>
    <d v="2013-07-18T00:00:00"/>
    <s v="Fender Set - Mountain"/>
    <s v="Jason  Diaz"/>
    <e v="#VALUE!"/>
  </r>
  <r>
    <n v="477"/>
    <n v="17374"/>
    <n v="1"/>
    <n v="19"/>
    <n v="6"/>
    <s v="SO619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Jason  Diaz"/>
    <e v="#VALUE!"/>
  </r>
  <r>
    <n v="478"/>
    <n v="17374"/>
    <n v="1"/>
    <n v="19"/>
    <n v="6"/>
    <s v="SO6194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2"/>
    <d v="2013-07-23T00:00:00"/>
    <d v="2013-07-18T00:00:00"/>
    <s v="Mountain Bottle Cage"/>
    <s v="Jason  Diaz"/>
    <e v="#VALUE!"/>
  </r>
  <r>
    <n v="480"/>
    <n v="17374"/>
    <n v="1"/>
    <n v="19"/>
    <n v="6"/>
    <s v="SO6194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2"/>
    <d v="2013-07-23T00:00:00"/>
    <d v="2013-07-18T00:00:00"/>
    <s v="Patch Kit/8 Patches"/>
    <s v="Jason  Diaz"/>
    <e v="#VALUE!"/>
  </r>
  <r>
    <n v="485"/>
    <n v="12971"/>
    <n v="1"/>
    <n v="100"/>
    <n v="4"/>
    <s v="SO619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2"/>
    <d v="2013-07-23T00:00:00"/>
    <d v="2013-07-18T00:00:00"/>
    <s v="Fender Set - Mountain"/>
    <s v="Carl K Nara"/>
    <e v="#VALUE!"/>
  </r>
  <r>
    <n v="589"/>
    <n v="14576"/>
    <n v="1"/>
    <n v="100"/>
    <n v="1"/>
    <s v="SO6194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2"/>
    <d v="2013-07-23T00:00:00"/>
    <d v="2013-07-18T00:00:00"/>
    <s v="Mountain-400-W Silver, 42"/>
    <s v="Anna  Price"/>
    <e v="#VALUE!"/>
  </r>
  <r>
    <n v="484"/>
    <n v="14576"/>
    <n v="1"/>
    <n v="100"/>
    <n v="1"/>
    <s v="SO6194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2"/>
    <d v="2013-07-23T00:00:00"/>
    <d v="2013-07-18T00:00:00"/>
    <s v="Bike Wash - Dissolver"/>
    <s v="Anna  Price"/>
    <e v="#VALUE!"/>
  </r>
  <r>
    <n v="355"/>
    <n v="15906"/>
    <n v="1"/>
    <n v="19"/>
    <n v="6"/>
    <s v="SO619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2"/>
    <d v="2013-07-23T00:00:00"/>
    <d v="2013-07-18T00:00:00"/>
    <s v="Mountain-200 Silver, 42"/>
    <s v="Kaitlyn  Lewis"/>
    <e v="#VALUE!"/>
  </r>
  <r>
    <n v="485"/>
    <n v="15906"/>
    <n v="1"/>
    <n v="19"/>
    <n v="6"/>
    <s v="SO6194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2"/>
    <d v="2013-07-23T00:00:00"/>
    <d v="2013-07-18T00:00:00"/>
    <s v="Fender Set - Mountain"/>
    <s v="Kaitlyn  Lewis"/>
    <e v="#VALUE!"/>
  </r>
  <r>
    <n v="357"/>
    <n v="14601"/>
    <n v="1"/>
    <n v="100"/>
    <n v="4"/>
    <s v="SO619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2"/>
    <d v="2013-07-23T00:00:00"/>
    <d v="2013-07-18T00:00:00"/>
    <s v="Mountain-200 Silver, 46"/>
    <s v="Nicolas A Rai"/>
    <e v="#VALUE!"/>
  </r>
  <r>
    <n v="485"/>
    <n v="14601"/>
    <n v="1"/>
    <n v="100"/>
    <n v="4"/>
    <s v="SO619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2"/>
    <d v="2013-07-23T00:00:00"/>
    <d v="2013-07-18T00:00:00"/>
    <s v="Fender Set - Mountain"/>
    <s v="Nicolas A Rai"/>
    <e v="#VALUE!"/>
  </r>
  <r>
    <n v="214"/>
    <n v="14601"/>
    <n v="1"/>
    <n v="100"/>
    <n v="4"/>
    <s v="SO619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Red"/>
    <s v="Nicolas A Rai"/>
    <e v="#VALUE!"/>
  </r>
  <r>
    <n v="353"/>
    <n v="14471"/>
    <n v="1"/>
    <n v="100"/>
    <n v="4"/>
    <s v="SO619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2"/>
    <d v="2013-07-23T00:00:00"/>
    <d v="2013-07-18T00:00:00"/>
    <s v="Mountain-200 Silver, 38"/>
    <s v="Gabriel R Gonzalez"/>
    <e v="#VALUE!"/>
  </r>
  <r>
    <n v="537"/>
    <n v="14471"/>
    <n v="1"/>
    <n v="100"/>
    <n v="4"/>
    <s v="SO61951"/>
    <n v="2"/>
    <n v="1"/>
    <n v="1"/>
    <n v="35"/>
    <n v="35"/>
    <n v="35"/>
    <n v="21.91"/>
    <n v="35"/>
    <n v="0"/>
    <n v="0"/>
    <n v="13.09"/>
    <n v="2.8"/>
    <n v="0.875"/>
    <m/>
    <m/>
    <x v="932"/>
    <d v="2013-07-23T00:00:00"/>
    <d v="2013-07-18T00:00:00"/>
    <s v="HL Mountain Tire"/>
    <s v="Gabriel R Gonzalez"/>
    <e v="#VALUE!"/>
  </r>
  <r>
    <n v="355"/>
    <n v="14451"/>
    <n v="1"/>
    <n v="100"/>
    <n v="4"/>
    <s v="SO619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2"/>
    <d v="2013-07-23T00:00:00"/>
    <d v="2013-07-18T00:00:00"/>
    <s v="Mountain-200 Silver, 42"/>
    <s v="Tyler  Moore"/>
    <e v="#VALUE!"/>
  </r>
  <r>
    <n v="537"/>
    <n v="14451"/>
    <n v="1"/>
    <n v="100"/>
    <n v="4"/>
    <s v="SO61952"/>
    <n v="2"/>
    <n v="1"/>
    <n v="1"/>
    <n v="35"/>
    <n v="35"/>
    <n v="35"/>
    <n v="21.91"/>
    <n v="35"/>
    <n v="0"/>
    <n v="0"/>
    <n v="13.09"/>
    <n v="2.8"/>
    <n v="0.875"/>
    <m/>
    <m/>
    <x v="932"/>
    <d v="2013-07-23T00:00:00"/>
    <d v="2013-07-18T00:00:00"/>
    <s v="HL Mountain Tire"/>
    <s v="Tyler  Moore"/>
    <e v="#VALUE!"/>
  </r>
  <r>
    <n v="528"/>
    <n v="14451"/>
    <n v="1"/>
    <n v="100"/>
    <n v="4"/>
    <s v="SO619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Mountain Tire Tube"/>
    <s v="Tyler  Moore"/>
    <e v="#VALUE!"/>
  </r>
  <r>
    <n v="480"/>
    <n v="14451"/>
    <n v="1"/>
    <n v="100"/>
    <n v="4"/>
    <s v="SO6195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2"/>
    <d v="2013-07-23T00:00:00"/>
    <d v="2013-07-18T00:00:00"/>
    <s v="Patch Kit/8 Patches"/>
    <s v="Tyler  Moore"/>
    <e v="#VALUE!"/>
  </r>
  <r>
    <n v="363"/>
    <n v="15846"/>
    <n v="1"/>
    <n v="19"/>
    <n v="6"/>
    <s v="SO619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2"/>
    <d v="2013-07-23T00:00:00"/>
    <d v="2013-07-18T00:00:00"/>
    <s v="Mountain-200 Black, 46"/>
    <s v="Julian  Flores"/>
    <e v="#VALUE!"/>
  </r>
  <r>
    <n v="528"/>
    <n v="15846"/>
    <n v="1"/>
    <n v="19"/>
    <n v="6"/>
    <s v="SO619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Mountain Tire Tube"/>
    <s v="Julian  Flores"/>
    <e v="#VALUE!"/>
  </r>
  <r>
    <n v="537"/>
    <n v="15846"/>
    <n v="1"/>
    <n v="19"/>
    <n v="6"/>
    <s v="SO61953"/>
    <n v="3"/>
    <n v="1"/>
    <n v="1"/>
    <n v="35"/>
    <n v="35"/>
    <n v="35"/>
    <n v="21.91"/>
    <n v="35"/>
    <n v="0"/>
    <n v="0"/>
    <n v="13.09"/>
    <n v="2.8"/>
    <n v="0.875"/>
    <m/>
    <m/>
    <x v="932"/>
    <d v="2013-07-23T00:00:00"/>
    <d v="2013-07-18T00:00:00"/>
    <s v="HL Mountain Tire"/>
    <s v="Julian  Flores"/>
    <e v="#VALUE!"/>
  </r>
  <r>
    <n v="480"/>
    <n v="15846"/>
    <n v="1"/>
    <n v="19"/>
    <n v="6"/>
    <s v="SO6195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2"/>
    <d v="2013-07-23T00:00:00"/>
    <d v="2013-07-18T00:00:00"/>
    <s v="Patch Kit/8 Patches"/>
    <s v="Julian  Flores"/>
    <e v="#VALUE!"/>
  </r>
  <r>
    <n v="486"/>
    <n v="15846"/>
    <n v="1"/>
    <n v="19"/>
    <n v="6"/>
    <s v="SO61953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932"/>
    <d v="2013-07-23T00:00:00"/>
    <d v="2013-07-18T00:00:00"/>
    <s v="All-Purpose Bike Stand"/>
    <s v="Julian  Flores"/>
    <e v="#VALUE!"/>
  </r>
  <r>
    <n v="561"/>
    <n v="28557"/>
    <n v="1"/>
    <n v="98"/>
    <n v="10"/>
    <s v="SO619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2"/>
    <d v="2013-07-23T00:00:00"/>
    <d v="2013-07-18T00:00:00"/>
    <s v="Touring-1000 Yellow, 46"/>
    <s v="Casey A Alvarez"/>
    <e v="#VALUE!"/>
  </r>
  <r>
    <n v="222"/>
    <n v="28557"/>
    <n v="1"/>
    <n v="98"/>
    <n v="10"/>
    <s v="SO619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Blue"/>
    <s v="Casey A Alvarez"/>
    <e v="#VALUE!"/>
  </r>
  <r>
    <n v="573"/>
    <n v="25758"/>
    <n v="1"/>
    <n v="100"/>
    <n v="8"/>
    <s v="SO619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2"/>
    <d v="2013-07-23T00:00:00"/>
    <d v="2013-07-18T00:00:00"/>
    <s v="Touring-1000 Blue, 46"/>
    <s v="Leslie  Gutierrez"/>
    <e v="#VALUE!"/>
  </r>
  <r>
    <n v="214"/>
    <n v="25758"/>
    <n v="1"/>
    <n v="100"/>
    <n v="8"/>
    <s v="SO619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Red"/>
    <s v="Leslie  Gutierrez"/>
    <e v="#VALUE!"/>
  </r>
  <r>
    <n v="225"/>
    <n v="25758"/>
    <n v="1"/>
    <n v="100"/>
    <n v="8"/>
    <s v="SO6195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2"/>
    <d v="2013-07-23T00:00:00"/>
    <d v="2013-07-18T00:00:00"/>
    <s v="AWC Logo Cap"/>
    <s v="Leslie  Gutierrez"/>
    <e v="#VALUE!"/>
  </r>
  <r>
    <n v="380"/>
    <n v="20452"/>
    <n v="1"/>
    <n v="6"/>
    <n v="9"/>
    <s v="SO6195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2"/>
    <d v="2013-07-23T00:00:00"/>
    <d v="2013-07-18T00:00:00"/>
    <s v="Road-250 Black, 58"/>
    <s v="Kelli J Xie"/>
    <e v="#VALUE!"/>
  </r>
  <r>
    <n v="540"/>
    <n v="20452"/>
    <n v="1"/>
    <n v="6"/>
    <n v="9"/>
    <s v="SO6195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2"/>
    <d v="2013-07-23T00:00:00"/>
    <d v="2013-07-18T00:00:00"/>
    <s v="HL Road Tire"/>
    <s v="Kelli J Xie"/>
    <e v="#VALUE!"/>
  </r>
  <r>
    <n v="529"/>
    <n v="20452"/>
    <n v="1"/>
    <n v="6"/>
    <n v="9"/>
    <s v="SO61956"/>
    <n v="3"/>
    <n v="1"/>
    <n v="1"/>
    <n v="3.99"/>
    <n v="3.99"/>
    <n v="3.99"/>
    <n v="2.4977"/>
    <n v="3.99"/>
    <n v="0"/>
    <n v="0"/>
    <n v="1.4923"/>
    <n v="0.31919999999999998"/>
    <n v="9.98E-2"/>
    <m/>
    <m/>
    <x v="932"/>
    <d v="2013-07-23T00:00:00"/>
    <d v="2013-07-18T00:00:00"/>
    <s v="Road Tire Tube"/>
    <s v="Kelli J Xie"/>
    <e v="#VALUE!"/>
  </r>
  <r>
    <n v="473"/>
    <n v="20452"/>
    <n v="1"/>
    <n v="6"/>
    <n v="9"/>
    <s v="SO61956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2"/>
    <d v="2013-07-23T00:00:00"/>
    <d v="2013-07-18T00:00:00"/>
    <s v="Classic Vest, L"/>
    <s v="Kelli J Xie"/>
    <e v="#VALUE!"/>
  </r>
  <r>
    <n v="222"/>
    <n v="20452"/>
    <n v="1"/>
    <n v="6"/>
    <n v="9"/>
    <s v="SO6195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Blue"/>
    <s v="Kelli J Xie"/>
    <e v="#VALUE!"/>
  </r>
  <r>
    <n v="378"/>
    <n v="20614"/>
    <n v="1"/>
    <n v="6"/>
    <n v="9"/>
    <s v="SO6195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2"/>
    <d v="2013-07-23T00:00:00"/>
    <d v="2013-07-18T00:00:00"/>
    <s v="Road-250 Black, 52"/>
    <s v="Gregory  Shan"/>
    <e v="#VALUE!"/>
  </r>
  <r>
    <n v="479"/>
    <n v="20614"/>
    <n v="1"/>
    <n v="6"/>
    <n v="9"/>
    <s v="SO619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2"/>
    <d v="2013-07-23T00:00:00"/>
    <d v="2013-07-18T00:00:00"/>
    <s v="Road Bottle Cage"/>
    <s v="Gregory  Shan"/>
    <e v="#VALUE!"/>
  </r>
  <r>
    <n v="477"/>
    <n v="20614"/>
    <n v="1"/>
    <n v="6"/>
    <n v="9"/>
    <s v="SO619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Gregory  Shan"/>
    <e v="#VALUE!"/>
  </r>
  <r>
    <n v="386"/>
    <n v="25218"/>
    <n v="1"/>
    <n v="6"/>
    <n v="9"/>
    <s v="SO6195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2"/>
    <d v="2013-07-23T00:00:00"/>
    <d v="2013-07-18T00:00:00"/>
    <s v="Road-550-W Yellow, 42"/>
    <s v="Christy  Sun"/>
    <e v="#VALUE!"/>
  </r>
  <r>
    <n v="529"/>
    <n v="25218"/>
    <n v="1"/>
    <n v="6"/>
    <n v="9"/>
    <s v="SO61958"/>
    <n v="2"/>
    <n v="1"/>
    <n v="1"/>
    <n v="3.99"/>
    <n v="3.99"/>
    <n v="3.99"/>
    <n v="2.4977"/>
    <n v="3.99"/>
    <n v="0"/>
    <n v="0"/>
    <n v="1.4923"/>
    <n v="0.31919999999999998"/>
    <n v="9.98E-2"/>
    <m/>
    <m/>
    <x v="932"/>
    <d v="2013-07-23T00:00:00"/>
    <d v="2013-07-18T00:00:00"/>
    <s v="Road Tire Tube"/>
    <s v="Christy  Sun"/>
    <e v="#VALUE!"/>
  </r>
  <r>
    <n v="539"/>
    <n v="25218"/>
    <n v="1"/>
    <n v="6"/>
    <n v="9"/>
    <s v="SO6195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2"/>
    <d v="2013-07-23T00:00:00"/>
    <d v="2013-07-18T00:00:00"/>
    <s v="ML Road Tire"/>
    <s v="Christy  Sun"/>
    <e v="#VALUE!"/>
  </r>
  <r>
    <n v="217"/>
    <n v="25218"/>
    <n v="1"/>
    <n v="6"/>
    <n v="9"/>
    <s v="SO619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Black"/>
    <s v="Christy  Sun"/>
    <e v="#VALUE!"/>
  </r>
  <r>
    <n v="384"/>
    <n v="24504"/>
    <n v="1"/>
    <n v="6"/>
    <n v="9"/>
    <s v="SO6195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2"/>
    <d v="2013-07-23T00:00:00"/>
    <d v="2013-07-18T00:00:00"/>
    <s v="Road-550-W Yellow, 40"/>
    <s v="Eddie C Navarro"/>
    <e v="#VALUE!"/>
  </r>
  <r>
    <n v="384"/>
    <n v="25231"/>
    <n v="1"/>
    <n v="6"/>
    <n v="9"/>
    <s v="SO619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2"/>
    <d v="2013-07-23T00:00:00"/>
    <d v="2013-07-18T00:00:00"/>
    <s v="Road-550-W Yellow, 40"/>
    <s v="Olivia A Moore"/>
    <e v="#VALUE!"/>
  </r>
  <r>
    <n v="477"/>
    <n v="25231"/>
    <n v="1"/>
    <n v="6"/>
    <n v="9"/>
    <s v="SO619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Olivia A Moore"/>
    <e v="#VALUE!"/>
  </r>
  <r>
    <n v="479"/>
    <n v="25231"/>
    <n v="1"/>
    <n v="6"/>
    <n v="9"/>
    <s v="SO6196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2"/>
    <d v="2013-07-23T00:00:00"/>
    <d v="2013-07-18T00:00:00"/>
    <s v="Road Bottle Cage"/>
    <s v="Olivia A Moore"/>
    <e v="#VALUE!"/>
  </r>
  <r>
    <n v="487"/>
    <n v="25231"/>
    <n v="1"/>
    <n v="6"/>
    <n v="9"/>
    <s v="SO6196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2"/>
    <d v="2013-07-23T00:00:00"/>
    <d v="2013-07-18T00:00:00"/>
    <s v="Hydration Pack - 70 oz."/>
    <s v="Olivia A Moore"/>
    <e v="#VALUE!"/>
  </r>
  <r>
    <n v="225"/>
    <n v="23276"/>
    <n v="1"/>
    <n v="100"/>
    <n v="4"/>
    <s v="SO6196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2"/>
    <d v="2013-07-23T00:00:00"/>
    <d v="2013-07-18T00:00:00"/>
    <s v="AWC Logo Cap"/>
    <s v="Vincent A Zhou"/>
    <e v="#VALUE!"/>
  </r>
  <r>
    <n v="573"/>
    <n v="23276"/>
    <n v="1"/>
    <n v="100"/>
    <n v="4"/>
    <s v="SO61961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2"/>
    <d v="2013-07-23T00:00:00"/>
    <d v="2013-07-18T00:00:00"/>
    <s v="Touring-1000 Blue, 46"/>
    <s v="Vincent A Zhou"/>
    <e v="#VALUE!"/>
  </r>
  <r>
    <n v="574"/>
    <n v="25990"/>
    <n v="1"/>
    <n v="100"/>
    <n v="1"/>
    <s v="SO6196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2"/>
    <d v="2013-07-23T00:00:00"/>
    <d v="2013-07-18T00:00:00"/>
    <s v="Touring-1000 Blue, 50"/>
    <s v="Jenna A Parker"/>
    <e v="#VALUE!"/>
  </r>
  <r>
    <n v="488"/>
    <n v="25990"/>
    <n v="1"/>
    <n v="100"/>
    <n v="1"/>
    <s v="SO6196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2"/>
    <d v="2013-07-23T00:00:00"/>
    <d v="2013-07-18T00:00:00"/>
    <s v="Short-Sleeve Classic Jersey, S"/>
    <s v="Jenna A Parker"/>
    <e v="#VALUE!"/>
  </r>
  <r>
    <n v="225"/>
    <n v="25990"/>
    <n v="1"/>
    <n v="100"/>
    <n v="1"/>
    <s v="SO6196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2"/>
    <d v="2013-07-23T00:00:00"/>
    <d v="2013-07-18T00:00:00"/>
    <s v="AWC Logo Cap"/>
    <s v="Jenna A Parker"/>
    <e v="#VALUE!"/>
  </r>
  <r>
    <n v="562"/>
    <n v="26060"/>
    <n v="1"/>
    <n v="100"/>
    <n v="4"/>
    <s v="SO619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2"/>
    <d v="2013-07-23T00:00:00"/>
    <d v="2013-07-18T00:00:00"/>
    <s v="Touring-1000 Yellow, 50"/>
    <s v="Kyle D Edwards"/>
    <e v="#VALUE!"/>
  </r>
  <r>
    <n v="217"/>
    <n v="26060"/>
    <n v="1"/>
    <n v="100"/>
    <n v="4"/>
    <s v="SO619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Black"/>
    <s v="Kyle D Edwards"/>
    <e v="#VALUE!"/>
  </r>
  <r>
    <n v="604"/>
    <n v="22749"/>
    <n v="1"/>
    <n v="100"/>
    <n v="1"/>
    <s v="SO619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2"/>
    <d v="2013-07-23T00:00:00"/>
    <d v="2013-07-18T00:00:00"/>
    <s v="Road-750 Black, 44"/>
    <s v="Miranda  Patterson"/>
    <e v="#VALUE!"/>
  </r>
  <r>
    <n v="538"/>
    <n v="22749"/>
    <n v="1"/>
    <n v="100"/>
    <n v="1"/>
    <s v="SO6196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2"/>
    <d v="2013-07-23T00:00:00"/>
    <d v="2013-07-18T00:00:00"/>
    <s v="LL Road Tire"/>
    <s v="Miranda  Patterson"/>
    <e v="#VALUE!"/>
  </r>
  <r>
    <n v="529"/>
    <n v="22749"/>
    <n v="1"/>
    <n v="100"/>
    <n v="1"/>
    <s v="SO61964"/>
    <n v="3"/>
    <n v="1"/>
    <n v="1"/>
    <n v="3.99"/>
    <n v="3.99"/>
    <n v="3.99"/>
    <n v="2.4977"/>
    <n v="3.99"/>
    <n v="0"/>
    <n v="0"/>
    <n v="1.4923"/>
    <n v="0.31919999999999998"/>
    <n v="9.98E-2"/>
    <m/>
    <m/>
    <x v="932"/>
    <d v="2013-07-23T00:00:00"/>
    <d v="2013-07-18T00:00:00"/>
    <s v="Road Tire Tube"/>
    <s v="Miranda  Patterson"/>
    <e v="#VALUE!"/>
  </r>
  <r>
    <n v="214"/>
    <n v="22749"/>
    <n v="1"/>
    <n v="100"/>
    <n v="1"/>
    <s v="SO619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Red"/>
    <s v="Miranda  Patterson"/>
    <e v="#VALUE!"/>
  </r>
  <r>
    <n v="580"/>
    <n v="20682"/>
    <n v="1"/>
    <n v="100"/>
    <n v="4"/>
    <s v="SO619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2"/>
    <d v="2013-07-23T00:00:00"/>
    <d v="2013-07-18T00:00:00"/>
    <s v="Road-350-W Yellow, 40"/>
    <s v="John F Davis"/>
    <e v="#VALUE!"/>
  </r>
  <r>
    <n v="214"/>
    <n v="20682"/>
    <n v="1"/>
    <n v="100"/>
    <n v="4"/>
    <s v="SO619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Red"/>
    <s v="John F Davis"/>
    <e v="#VALUE!"/>
  </r>
  <r>
    <n v="382"/>
    <n v="24051"/>
    <n v="1"/>
    <n v="98"/>
    <n v="10"/>
    <s v="SO619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2"/>
    <d v="2013-07-23T00:00:00"/>
    <d v="2013-07-18T00:00:00"/>
    <s v="Road-550-W Yellow, 38"/>
    <s v="Colleen  Nath"/>
    <e v="#VALUE!"/>
  </r>
  <r>
    <n v="231"/>
    <n v="24051"/>
    <n v="1"/>
    <n v="98"/>
    <n v="10"/>
    <s v="SO6196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2"/>
    <d v="2013-07-23T00:00:00"/>
    <d v="2013-07-18T00:00:00"/>
    <s v="Long-Sleeve Logo Jersey, M"/>
    <s v="Colleen  Nath"/>
    <e v="#VALUE!"/>
  </r>
  <r>
    <n v="388"/>
    <n v="24101"/>
    <n v="1"/>
    <n v="98"/>
    <n v="10"/>
    <s v="SO619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2"/>
    <d v="2013-07-23T00:00:00"/>
    <d v="2013-07-18T00:00:00"/>
    <s v="Road-550-W Yellow, 44"/>
    <s v="Kaitlyn H Anderson"/>
    <e v="#VALUE!"/>
  </r>
  <r>
    <n v="228"/>
    <n v="24101"/>
    <n v="1"/>
    <n v="98"/>
    <n v="10"/>
    <s v="SO619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2"/>
    <d v="2013-07-23T00:00:00"/>
    <d v="2013-07-18T00:00:00"/>
    <s v="Long-Sleeve Logo Jersey, S"/>
    <s v="Kaitlyn H Anderson"/>
    <e v="#VALUE!"/>
  </r>
  <r>
    <n v="576"/>
    <n v="11896"/>
    <n v="1"/>
    <n v="6"/>
    <n v="9"/>
    <s v="SO619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2"/>
    <d v="2013-07-23T00:00:00"/>
    <d v="2013-07-18T00:00:00"/>
    <s v="Touring-1000 Blue, 60"/>
    <s v="Frank  Carlson"/>
    <e v="#VALUE!"/>
  </r>
  <r>
    <n v="479"/>
    <n v="11896"/>
    <n v="1"/>
    <n v="6"/>
    <n v="9"/>
    <s v="SO619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2"/>
    <d v="2013-07-23T00:00:00"/>
    <d v="2013-07-18T00:00:00"/>
    <s v="Road Bottle Cage"/>
    <s v="Frank  Carlson"/>
    <e v="#VALUE!"/>
  </r>
  <r>
    <n v="484"/>
    <n v="11896"/>
    <n v="1"/>
    <n v="6"/>
    <n v="9"/>
    <s v="SO6196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2"/>
    <d v="2013-07-23T00:00:00"/>
    <d v="2013-07-18T00:00:00"/>
    <s v="Bike Wash - Dissolver"/>
    <s v="Frank  Carlson"/>
    <e v="#VALUE!"/>
  </r>
  <r>
    <n v="573"/>
    <n v="11900"/>
    <n v="1"/>
    <n v="6"/>
    <n v="9"/>
    <s v="SO619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2"/>
    <d v="2013-07-23T00:00:00"/>
    <d v="2013-07-18T00:00:00"/>
    <s v="Touring-1000 Blue, 46"/>
    <s v="Byron  Carlson"/>
    <e v="#VALUE!"/>
  </r>
  <r>
    <n v="222"/>
    <n v="11900"/>
    <n v="1"/>
    <n v="6"/>
    <n v="9"/>
    <s v="SO619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2"/>
    <d v="2013-07-23T00:00:00"/>
    <d v="2013-07-18T00:00:00"/>
    <s v="Sport-100 Helmet, Blue"/>
    <s v="Byron  Carlson"/>
    <e v="#VALUE!"/>
  </r>
  <r>
    <n v="489"/>
    <n v="11900"/>
    <n v="1"/>
    <n v="6"/>
    <n v="9"/>
    <s v="SO6196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2"/>
    <d v="2013-07-23T00:00:00"/>
    <d v="2013-07-18T00:00:00"/>
    <s v="Short-Sleeve Classic Jersey, M"/>
    <s v="Byron  Carlson"/>
    <e v="#VALUE!"/>
  </r>
  <r>
    <n v="225"/>
    <n v="11900"/>
    <n v="1"/>
    <n v="6"/>
    <n v="9"/>
    <s v="SO6196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2"/>
    <d v="2013-07-23T00:00:00"/>
    <d v="2013-07-18T00:00:00"/>
    <s v="AWC Logo Cap"/>
    <s v="Byron  Carlson"/>
    <e v="#VALUE!"/>
  </r>
  <r>
    <n v="579"/>
    <n v="27877"/>
    <n v="1"/>
    <n v="6"/>
    <n v="9"/>
    <s v="SO6197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2"/>
    <d v="2013-07-23T00:00:00"/>
    <d v="2013-07-18T00:00:00"/>
    <s v="Touring-2000 Blue, 54"/>
    <s v="Rebekah  Dominguez"/>
    <e v="#VALUE!"/>
  </r>
  <r>
    <n v="479"/>
    <n v="27877"/>
    <n v="1"/>
    <n v="6"/>
    <n v="9"/>
    <s v="SO619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2"/>
    <d v="2013-07-23T00:00:00"/>
    <d v="2013-07-18T00:00:00"/>
    <s v="Road Bottle Cage"/>
    <s v="Rebekah  Dominguez"/>
    <e v="#VALUE!"/>
  </r>
  <r>
    <n v="477"/>
    <n v="27877"/>
    <n v="1"/>
    <n v="6"/>
    <n v="9"/>
    <s v="SO619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Rebekah  Dominguez"/>
    <e v="#VALUE!"/>
  </r>
  <r>
    <n v="584"/>
    <n v="27501"/>
    <n v="1"/>
    <n v="6"/>
    <n v="9"/>
    <s v="SO619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2"/>
    <d v="2013-07-23T00:00:00"/>
    <d v="2013-07-18T00:00:00"/>
    <s v="Road-750 Black, 58"/>
    <s v="Darren  Alonso"/>
    <e v="#VALUE!"/>
  </r>
  <r>
    <n v="477"/>
    <n v="27501"/>
    <n v="1"/>
    <n v="6"/>
    <n v="9"/>
    <s v="SO619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2"/>
    <d v="2013-07-23T00:00:00"/>
    <d v="2013-07-18T00:00:00"/>
    <s v="Water Bottle - 30 oz."/>
    <s v="Darren  Alonso"/>
    <e v="#VALUE!"/>
  </r>
  <r>
    <n v="479"/>
    <n v="27501"/>
    <n v="1"/>
    <n v="6"/>
    <n v="9"/>
    <s v="SO6197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2"/>
    <d v="2013-07-23T00:00:00"/>
    <d v="2013-07-18T00:00:00"/>
    <s v="Road Bottle Cage"/>
    <s v="Darren  Alonso"/>
    <e v="#VALUE!"/>
  </r>
  <r>
    <n v="463"/>
    <n v="27501"/>
    <n v="1"/>
    <n v="6"/>
    <n v="9"/>
    <s v="SO6197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2"/>
    <d v="2013-07-23T00:00:00"/>
    <d v="2013-07-18T00:00:00"/>
    <s v="Half-Finger Gloves, S"/>
    <s v="Darren  Alonso"/>
    <e v="#VALUE!"/>
  </r>
  <r>
    <n v="477"/>
    <n v="11118"/>
    <n v="1"/>
    <n v="6"/>
    <n v="9"/>
    <s v="SO618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Alvin M Zeng"/>
    <e v="#VALUE!"/>
  </r>
  <r>
    <n v="478"/>
    <n v="11118"/>
    <n v="1"/>
    <n v="6"/>
    <n v="9"/>
    <s v="SO618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3"/>
    <d v="2013-07-22T00:00:00"/>
    <d v="2013-07-17T00:00:00"/>
    <s v="Mountain Bottle Cage"/>
    <s v="Alvin M Zeng"/>
    <e v="#VALUE!"/>
  </r>
  <r>
    <n v="487"/>
    <n v="11118"/>
    <n v="1"/>
    <n v="6"/>
    <n v="9"/>
    <s v="SO6185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3"/>
    <d v="2013-07-22T00:00:00"/>
    <d v="2013-07-17T00:00:00"/>
    <s v="Hydration Pack - 70 oz."/>
    <s v="Alvin M Zeng"/>
    <e v="#VALUE!"/>
  </r>
  <r>
    <n v="484"/>
    <n v="11118"/>
    <n v="1"/>
    <n v="6"/>
    <n v="9"/>
    <s v="SO6185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3"/>
    <d v="2013-07-22T00:00:00"/>
    <d v="2013-07-17T00:00:00"/>
    <s v="Bike Wash - Dissolver"/>
    <s v="Alvin M Zeng"/>
    <e v="#VALUE!"/>
  </r>
  <r>
    <n v="217"/>
    <n v="15783"/>
    <n v="1"/>
    <n v="6"/>
    <n v="9"/>
    <s v="SO6185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Black"/>
    <s v="David  Alexander"/>
    <e v="#VALUE!"/>
  </r>
  <r>
    <n v="488"/>
    <n v="14517"/>
    <n v="1"/>
    <n v="6"/>
    <n v="9"/>
    <s v="SO6185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3"/>
    <d v="2013-07-22T00:00:00"/>
    <d v="2013-07-17T00:00:00"/>
    <s v="Short-Sleeve Classic Jersey, S"/>
    <s v="Ebony  Rodriguez"/>
    <e v="#VALUE!"/>
  </r>
  <r>
    <n v="581"/>
    <n v="15920"/>
    <n v="1"/>
    <n v="100"/>
    <n v="7"/>
    <s v="SO618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3"/>
    <d v="2013-07-22T00:00:00"/>
    <d v="2013-07-17T00:00:00"/>
    <s v="Road-350-W Yellow, 42"/>
    <s v="Colin T Wu"/>
    <e v="#VALUE!"/>
  </r>
  <r>
    <n v="222"/>
    <n v="15920"/>
    <n v="1"/>
    <n v="100"/>
    <n v="7"/>
    <s v="SO618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Blue"/>
    <s v="Colin T Wu"/>
    <e v="#VALUE!"/>
  </r>
  <r>
    <n v="581"/>
    <n v="22302"/>
    <n v="1"/>
    <n v="98"/>
    <n v="10"/>
    <s v="SO6186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3"/>
    <d v="2013-07-22T00:00:00"/>
    <d v="2013-07-17T00:00:00"/>
    <s v="Road-350-W Yellow, 42"/>
    <s v="Clayton J Guo"/>
    <e v="#VALUE!"/>
  </r>
  <r>
    <n v="489"/>
    <n v="22302"/>
    <n v="1"/>
    <n v="98"/>
    <n v="10"/>
    <s v="SO6186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3"/>
    <d v="2013-07-22T00:00:00"/>
    <d v="2013-07-17T00:00:00"/>
    <s v="Short-Sleeve Classic Jersey, M"/>
    <s v="Clayton J Guo"/>
    <e v="#VALUE!"/>
  </r>
  <r>
    <n v="225"/>
    <n v="22302"/>
    <n v="1"/>
    <n v="98"/>
    <n v="10"/>
    <s v="SO6186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3"/>
    <d v="2013-07-22T00:00:00"/>
    <d v="2013-07-17T00:00:00"/>
    <s v="AWC Logo Cap"/>
    <s v="Clayton J Guo"/>
    <e v="#VALUE!"/>
  </r>
  <r>
    <n v="374"/>
    <n v="20825"/>
    <n v="2"/>
    <n v="98"/>
    <n v="10"/>
    <s v="SO6186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3"/>
    <d v="2013-07-22T00:00:00"/>
    <d v="2013-07-17T00:00:00"/>
    <s v="Road-250 Black, 44"/>
    <s v="Pamela  Kapoor"/>
    <e v="#VALUE!"/>
  </r>
  <r>
    <n v="355"/>
    <n v="12270"/>
    <n v="1"/>
    <n v="100"/>
    <n v="8"/>
    <s v="SO618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3"/>
    <d v="2013-07-22T00:00:00"/>
    <d v="2013-07-17T00:00:00"/>
    <s v="Mountain-200 Silver, 42"/>
    <s v="Ebony  Ramos"/>
    <e v="#VALUE!"/>
  </r>
  <r>
    <n v="485"/>
    <n v="12270"/>
    <n v="1"/>
    <n v="100"/>
    <n v="8"/>
    <s v="SO618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3"/>
    <d v="2013-07-22T00:00:00"/>
    <d v="2013-07-17T00:00:00"/>
    <s v="Fender Set - Mountain"/>
    <s v="Ebony  Ramos"/>
    <e v="#VALUE!"/>
  </r>
  <r>
    <n v="471"/>
    <n v="12270"/>
    <n v="1"/>
    <n v="100"/>
    <n v="8"/>
    <s v="SO6186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3"/>
    <d v="2013-07-22T00:00:00"/>
    <d v="2013-07-17T00:00:00"/>
    <s v="Classic Vest, S"/>
    <s v="Ebony  Ramos"/>
    <e v="#VALUE!"/>
  </r>
  <r>
    <n v="234"/>
    <n v="11846"/>
    <n v="1"/>
    <n v="100"/>
    <n v="4"/>
    <s v="SO6186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33"/>
    <d v="2013-07-22T00:00:00"/>
    <d v="2013-07-17T00:00:00"/>
    <s v="Long-Sleeve Logo Jersey, L"/>
    <s v="Savannah A Reed"/>
    <e v="#VALUE!"/>
  </r>
  <r>
    <n v="539"/>
    <n v="28978"/>
    <n v="1"/>
    <n v="100"/>
    <n v="4"/>
    <s v="SO6186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3"/>
    <d v="2013-07-22T00:00:00"/>
    <d v="2013-07-17T00:00:00"/>
    <s v="ML Road Tire"/>
    <s v="Alexandria T Watson"/>
    <e v="#VALUE!"/>
  </r>
  <r>
    <n v="529"/>
    <n v="28978"/>
    <n v="1"/>
    <n v="100"/>
    <n v="4"/>
    <s v="SO61864"/>
    <n v="2"/>
    <n v="1"/>
    <n v="1"/>
    <n v="3.99"/>
    <n v="3.99"/>
    <n v="3.99"/>
    <n v="2.4977"/>
    <n v="3.99"/>
    <n v="0"/>
    <n v="0"/>
    <n v="1.4923"/>
    <n v="0.31919999999999998"/>
    <n v="9.98E-2"/>
    <m/>
    <m/>
    <x v="933"/>
    <d v="2013-07-22T00:00:00"/>
    <d v="2013-07-17T00:00:00"/>
    <s v="Road Tire Tube"/>
    <s v="Alexandria T Watson"/>
    <e v="#VALUE!"/>
  </r>
  <r>
    <n v="217"/>
    <n v="28978"/>
    <n v="1"/>
    <n v="100"/>
    <n v="4"/>
    <s v="SO618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Black"/>
    <s v="Alexandria T Watson"/>
    <e v="#VALUE!"/>
  </r>
  <r>
    <n v="530"/>
    <n v="28282"/>
    <n v="1"/>
    <n v="100"/>
    <n v="1"/>
    <s v="SO618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Touring Tire Tube"/>
    <s v="Cindy  Foster"/>
    <e v="#VALUE!"/>
  </r>
  <r>
    <n v="529"/>
    <n v="11505"/>
    <n v="1"/>
    <n v="19"/>
    <n v="6"/>
    <s v="SO61866"/>
    <n v="1"/>
    <n v="1"/>
    <n v="1"/>
    <n v="3.99"/>
    <n v="3.99"/>
    <n v="3.99"/>
    <n v="2.4977"/>
    <n v="3.99"/>
    <n v="0"/>
    <n v="0"/>
    <n v="1.4923"/>
    <n v="0.31919999999999998"/>
    <n v="9.98E-2"/>
    <m/>
    <m/>
    <x v="933"/>
    <d v="2013-07-22T00:00:00"/>
    <d v="2013-07-17T00:00:00"/>
    <s v="Road Tire Tube"/>
    <s v="Jasmine A Powell"/>
    <e v="#VALUE!"/>
  </r>
  <r>
    <n v="539"/>
    <n v="11505"/>
    <n v="1"/>
    <n v="19"/>
    <n v="6"/>
    <s v="SO6186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3"/>
    <d v="2013-07-22T00:00:00"/>
    <d v="2013-07-17T00:00:00"/>
    <s v="ML Road Tire"/>
    <s v="Jasmine A Powell"/>
    <e v="#VALUE!"/>
  </r>
  <r>
    <n v="217"/>
    <n v="11505"/>
    <n v="1"/>
    <n v="19"/>
    <n v="6"/>
    <s v="SO618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Black"/>
    <s v="Jasmine A Powell"/>
    <e v="#VALUE!"/>
  </r>
  <r>
    <n v="538"/>
    <n v="27461"/>
    <n v="1"/>
    <n v="100"/>
    <n v="1"/>
    <s v="SO6186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3"/>
    <d v="2013-07-22T00:00:00"/>
    <d v="2013-07-17T00:00:00"/>
    <s v="LL Road Tire"/>
    <s v="Arianna  Coleman"/>
    <e v="#VALUE!"/>
  </r>
  <r>
    <n v="529"/>
    <n v="27461"/>
    <n v="1"/>
    <n v="100"/>
    <n v="1"/>
    <s v="SO61867"/>
    <n v="2"/>
    <n v="1"/>
    <n v="1"/>
    <n v="3.99"/>
    <n v="3.99"/>
    <n v="3.99"/>
    <n v="2.4977"/>
    <n v="3.99"/>
    <n v="0"/>
    <n v="0"/>
    <n v="1.4923"/>
    <n v="0.31919999999999998"/>
    <n v="9.98E-2"/>
    <m/>
    <m/>
    <x v="933"/>
    <d v="2013-07-22T00:00:00"/>
    <d v="2013-07-17T00:00:00"/>
    <s v="Road Tire Tube"/>
    <s v="Arianna  Coleman"/>
    <e v="#VALUE!"/>
  </r>
  <r>
    <n v="222"/>
    <n v="27461"/>
    <n v="1"/>
    <n v="100"/>
    <n v="1"/>
    <s v="SO618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Blue"/>
    <s v="Arianna  Coleman"/>
    <e v="#VALUE!"/>
  </r>
  <r>
    <n v="234"/>
    <n v="27461"/>
    <n v="1"/>
    <n v="100"/>
    <n v="1"/>
    <s v="SO6186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3"/>
    <d v="2013-07-22T00:00:00"/>
    <d v="2013-07-17T00:00:00"/>
    <s v="Long-Sleeve Logo Jersey, L"/>
    <s v="Arianna  Coleman"/>
    <e v="#VALUE!"/>
  </r>
  <r>
    <n v="540"/>
    <n v="24826"/>
    <n v="1"/>
    <n v="100"/>
    <n v="1"/>
    <s v="SO6186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3"/>
    <d v="2013-07-22T00:00:00"/>
    <d v="2013-07-17T00:00:00"/>
    <s v="HL Road Tire"/>
    <s v="Richard D Powell"/>
    <e v="#VALUE!"/>
  </r>
  <r>
    <n v="529"/>
    <n v="24826"/>
    <n v="1"/>
    <n v="100"/>
    <n v="1"/>
    <s v="SO61868"/>
    <n v="2"/>
    <n v="1"/>
    <n v="1"/>
    <n v="3.99"/>
    <n v="3.99"/>
    <n v="3.99"/>
    <n v="2.4977"/>
    <n v="3.99"/>
    <n v="0"/>
    <n v="0"/>
    <n v="1.4923"/>
    <n v="0.31919999999999998"/>
    <n v="9.98E-2"/>
    <m/>
    <m/>
    <x v="933"/>
    <d v="2013-07-22T00:00:00"/>
    <d v="2013-07-17T00:00:00"/>
    <s v="Road Tire Tube"/>
    <s v="Richard D Powell"/>
    <e v="#VALUE!"/>
  </r>
  <r>
    <n v="217"/>
    <n v="24826"/>
    <n v="1"/>
    <n v="100"/>
    <n v="1"/>
    <s v="SO618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Black"/>
    <s v="Richard D Powell"/>
    <e v="#VALUE!"/>
  </r>
  <r>
    <n v="465"/>
    <n v="24826"/>
    <n v="1"/>
    <n v="100"/>
    <n v="1"/>
    <s v="SO6186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3"/>
    <d v="2013-07-22T00:00:00"/>
    <d v="2013-07-17T00:00:00"/>
    <s v="Half-Finger Gloves, M"/>
    <s v="Richard D Powell"/>
    <e v="#VALUE!"/>
  </r>
  <r>
    <n v="540"/>
    <n v="24774"/>
    <n v="1"/>
    <n v="100"/>
    <n v="1"/>
    <s v="SO6186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3"/>
    <d v="2013-07-22T00:00:00"/>
    <d v="2013-07-17T00:00:00"/>
    <s v="HL Road Tire"/>
    <s v="Xavier  Gonzales"/>
    <e v="#VALUE!"/>
  </r>
  <r>
    <n v="535"/>
    <n v="26275"/>
    <n v="1"/>
    <n v="100"/>
    <n v="1"/>
    <s v="SO618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3"/>
    <d v="2013-07-22T00:00:00"/>
    <d v="2013-07-17T00:00:00"/>
    <s v="LL Mountain Tire"/>
    <s v="Miguel  Johnson"/>
    <e v="#VALUE!"/>
  </r>
  <r>
    <n v="480"/>
    <n v="26275"/>
    <n v="1"/>
    <n v="100"/>
    <n v="1"/>
    <s v="SO618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3"/>
    <d v="2013-07-22T00:00:00"/>
    <d v="2013-07-17T00:00:00"/>
    <s v="Patch Kit/8 Patches"/>
    <s v="Miguel  Johnson"/>
    <e v="#VALUE!"/>
  </r>
  <r>
    <n v="528"/>
    <n v="23692"/>
    <n v="1"/>
    <n v="100"/>
    <n v="1"/>
    <s v="SO618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Mountain Tire Tube"/>
    <s v="Isaac C King"/>
    <e v="#VALUE!"/>
  </r>
  <r>
    <n v="536"/>
    <n v="23692"/>
    <n v="1"/>
    <n v="100"/>
    <n v="1"/>
    <s v="SO6187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3"/>
    <d v="2013-07-22T00:00:00"/>
    <d v="2013-07-17T00:00:00"/>
    <s v="ML Mountain Tire"/>
    <s v="Isaac C King"/>
    <e v="#VALUE!"/>
  </r>
  <r>
    <n v="484"/>
    <n v="23692"/>
    <n v="1"/>
    <n v="100"/>
    <n v="1"/>
    <s v="SO6187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3"/>
    <d v="2013-07-22T00:00:00"/>
    <d v="2013-07-17T00:00:00"/>
    <s v="Bike Wash - Dissolver"/>
    <s v="Isaac C King"/>
    <e v="#VALUE!"/>
  </r>
  <r>
    <n v="528"/>
    <n v="22087"/>
    <n v="1"/>
    <n v="100"/>
    <n v="4"/>
    <s v="SO618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Mountain Tire Tube"/>
    <s v="Joan K Coleman"/>
    <e v="#VALUE!"/>
  </r>
  <r>
    <n v="536"/>
    <n v="22087"/>
    <n v="1"/>
    <n v="100"/>
    <n v="4"/>
    <s v="SO6187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3"/>
    <d v="2013-07-22T00:00:00"/>
    <d v="2013-07-17T00:00:00"/>
    <s v="ML Mountain Tire"/>
    <s v="Joan K Coleman"/>
    <e v="#VALUE!"/>
  </r>
  <r>
    <n v="222"/>
    <n v="22087"/>
    <n v="1"/>
    <n v="100"/>
    <n v="4"/>
    <s v="SO618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Blue"/>
    <s v="Joan K Coleman"/>
    <e v="#VALUE!"/>
  </r>
  <r>
    <n v="465"/>
    <n v="22087"/>
    <n v="1"/>
    <n v="100"/>
    <n v="4"/>
    <s v="SO6187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3"/>
    <d v="2013-07-22T00:00:00"/>
    <d v="2013-07-17T00:00:00"/>
    <s v="Half-Finger Gloves, M"/>
    <s v="Joan K Coleman"/>
    <e v="#VALUE!"/>
  </r>
  <r>
    <n v="478"/>
    <n v="17374"/>
    <n v="1"/>
    <n v="19"/>
    <n v="6"/>
    <s v="SO6187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3"/>
    <d v="2013-07-22T00:00:00"/>
    <d v="2013-07-17T00:00:00"/>
    <s v="Mountain Bottle Cage"/>
    <s v="Jason  Diaz"/>
    <e v="#VALUE!"/>
  </r>
  <r>
    <n v="477"/>
    <n v="17374"/>
    <n v="1"/>
    <n v="19"/>
    <n v="6"/>
    <s v="SO618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Jason  Diaz"/>
    <e v="#VALUE!"/>
  </r>
  <r>
    <n v="487"/>
    <n v="17374"/>
    <n v="1"/>
    <n v="19"/>
    <n v="6"/>
    <s v="SO6187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3"/>
    <d v="2013-07-22T00:00:00"/>
    <d v="2013-07-17T00:00:00"/>
    <s v="Hydration Pack - 70 oz."/>
    <s v="Jason  Diaz"/>
    <e v="#VALUE!"/>
  </r>
  <r>
    <n v="484"/>
    <n v="17374"/>
    <n v="1"/>
    <n v="19"/>
    <n v="6"/>
    <s v="SO6187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3"/>
    <d v="2013-07-22T00:00:00"/>
    <d v="2013-07-17T00:00:00"/>
    <s v="Bike Wash - Dissolver"/>
    <s v="Jason  Diaz"/>
    <e v="#VALUE!"/>
  </r>
  <r>
    <n v="536"/>
    <n v="23786"/>
    <n v="1"/>
    <n v="100"/>
    <n v="1"/>
    <s v="SO6187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3"/>
    <d v="2013-07-22T00:00:00"/>
    <d v="2013-07-17T00:00:00"/>
    <s v="ML Mountain Tire"/>
    <s v="Carrie L Serrano"/>
    <e v="#VALUE!"/>
  </r>
  <r>
    <n v="481"/>
    <n v="23786"/>
    <n v="1"/>
    <n v="100"/>
    <n v="1"/>
    <s v="SO618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3"/>
    <d v="2013-07-22T00:00:00"/>
    <d v="2013-07-17T00:00:00"/>
    <s v="Racing Socks, M"/>
    <s v="Carrie L Serrano"/>
    <e v="#VALUE!"/>
  </r>
  <r>
    <n v="477"/>
    <n v="23261"/>
    <n v="1"/>
    <n v="100"/>
    <n v="1"/>
    <s v="SO618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Jada  Peterson"/>
    <e v="#VALUE!"/>
  </r>
  <r>
    <n v="478"/>
    <n v="23261"/>
    <n v="1"/>
    <n v="100"/>
    <n v="1"/>
    <s v="SO6187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3"/>
    <d v="2013-07-22T00:00:00"/>
    <d v="2013-07-17T00:00:00"/>
    <s v="Mountain Bottle Cage"/>
    <s v="Jada  Peterson"/>
    <e v="#VALUE!"/>
  </r>
  <r>
    <n v="487"/>
    <n v="23261"/>
    <n v="1"/>
    <n v="100"/>
    <n v="1"/>
    <s v="SO6187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3"/>
    <d v="2013-07-22T00:00:00"/>
    <d v="2013-07-17T00:00:00"/>
    <s v="Hydration Pack - 70 oz."/>
    <s v="Jada  Peterson"/>
    <e v="#VALUE!"/>
  </r>
  <r>
    <n v="484"/>
    <n v="23261"/>
    <n v="1"/>
    <n v="100"/>
    <n v="1"/>
    <s v="SO6187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3"/>
    <d v="2013-07-22T00:00:00"/>
    <d v="2013-07-17T00:00:00"/>
    <s v="Bike Wash - Dissolver"/>
    <s v="Jada  Peterson"/>
    <e v="#VALUE!"/>
  </r>
  <r>
    <n v="478"/>
    <n v="21814"/>
    <n v="1"/>
    <n v="100"/>
    <n v="1"/>
    <s v="SO6187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3"/>
    <d v="2013-07-22T00:00:00"/>
    <d v="2013-07-17T00:00:00"/>
    <s v="Mountain Bottle Cage"/>
    <s v="Noah K Edwards"/>
    <e v="#VALUE!"/>
  </r>
  <r>
    <n v="477"/>
    <n v="21814"/>
    <n v="1"/>
    <n v="100"/>
    <n v="1"/>
    <s v="SO618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Noah K Edwards"/>
    <e v="#VALUE!"/>
  </r>
  <r>
    <n v="478"/>
    <n v="20449"/>
    <n v="1"/>
    <n v="100"/>
    <n v="4"/>
    <s v="SO6187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3"/>
    <d v="2013-07-22T00:00:00"/>
    <d v="2013-07-17T00:00:00"/>
    <s v="Mountain Bottle Cage"/>
    <s v="Rachel  Walker"/>
    <e v="#VALUE!"/>
  </r>
  <r>
    <n v="475"/>
    <n v="18814"/>
    <n v="1"/>
    <n v="100"/>
    <n v="1"/>
    <s v="SO6187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3"/>
    <d v="2013-07-22T00:00:00"/>
    <d v="2013-07-17T00:00:00"/>
    <s v="Women's Mountain Shorts, M"/>
    <s v="Evan  Adams"/>
    <e v="#VALUE!"/>
  </r>
  <r>
    <n v="476"/>
    <n v="14455"/>
    <n v="1"/>
    <n v="19"/>
    <n v="6"/>
    <s v="SO6187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3"/>
    <d v="2013-07-22T00:00:00"/>
    <d v="2013-07-17T00:00:00"/>
    <s v="Women's Mountain Shorts, L"/>
    <s v="Alexandra  Mitchell"/>
    <e v="#VALUE!"/>
  </r>
  <r>
    <n v="237"/>
    <n v="14455"/>
    <n v="1"/>
    <n v="19"/>
    <n v="6"/>
    <s v="SO6187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3"/>
    <d v="2013-07-22T00:00:00"/>
    <d v="2013-07-17T00:00:00"/>
    <s v="Long-Sleeve Logo Jersey, XL"/>
    <s v="Alexandra  Mitchell"/>
    <e v="#VALUE!"/>
  </r>
  <r>
    <n v="474"/>
    <n v="19246"/>
    <n v="1"/>
    <n v="100"/>
    <n v="1"/>
    <s v="SO618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3"/>
    <d v="2013-07-22T00:00:00"/>
    <d v="2013-07-17T00:00:00"/>
    <s v="Women's Mountain Shorts, S"/>
    <s v="Carlos E Campbell"/>
    <e v="#VALUE!"/>
  </r>
  <r>
    <n v="476"/>
    <n v="18673"/>
    <n v="1"/>
    <n v="100"/>
    <n v="4"/>
    <s v="SO6188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3"/>
    <d v="2013-07-22T00:00:00"/>
    <d v="2013-07-17T00:00:00"/>
    <s v="Women's Mountain Shorts, L"/>
    <s v="James M Green"/>
    <e v="#VALUE!"/>
  </r>
  <r>
    <n v="228"/>
    <n v="18673"/>
    <n v="1"/>
    <n v="100"/>
    <n v="4"/>
    <s v="SO6188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3"/>
    <d v="2013-07-22T00:00:00"/>
    <d v="2013-07-17T00:00:00"/>
    <s v="Long-Sleeve Logo Jersey, S"/>
    <s v="James M Green"/>
    <e v="#VALUE!"/>
  </r>
  <r>
    <n v="225"/>
    <n v="18673"/>
    <n v="1"/>
    <n v="100"/>
    <n v="4"/>
    <s v="SO6188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3"/>
    <d v="2013-07-22T00:00:00"/>
    <d v="2013-07-17T00:00:00"/>
    <s v="AWC Logo Cap"/>
    <s v="James M Green"/>
    <e v="#VALUE!"/>
  </r>
  <r>
    <n v="485"/>
    <n v="14352"/>
    <n v="1"/>
    <n v="100"/>
    <n v="1"/>
    <s v="SO618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3"/>
    <d v="2013-07-22T00:00:00"/>
    <d v="2013-07-17T00:00:00"/>
    <s v="Fender Set - Mountain"/>
    <s v="Melissa  Butler"/>
    <e v="#VALUE!"/>
  </r>
  <r>
    <n v="471"/>
    <n v="14352"/>
    <n v="1"/>
    <n v="100"/>
    <n v="1"/>
    <s v="SO6188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3"/>
    <d v="2013-07-22T00:00:00"/>
    <d v="2013-07-17T00:00:00"/>
    <s v="Classic Vest, S"/>
    <s v="Melissa  Butler"/>
    <e v="#VALUE!"/>
  </r>
  <r>
    <n v="485"/>
    <n v="21447"/>
    <n v="1"/>
    <n v="19"/>
    <n v="6"/>
    <s v="SO6188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3"/>
    <d v="2013-07-22T00:00:00"/>
    <d v="2013-07-17T00:00:00"/>
    <s v="Fender Set - Mountain"/>
    <s v="Anthony  Harris"/>
    <e v="#VALUE!"/>
  </r>
  <r>
    <n v="475"/>
    <n v="15115"/>
    <n v="1"/>
    <n v="100"/>
    <n v="7"/>
    <s v="SO618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3"/>
    <d v="2013-07-22T00:00:00"/>
    <d v="2013-07-17T00:00:00"/>
    <s v="Women's Mountain Shorts, M"/>
    <s v="Christian M Patterson"/>
    <e v="#VALUE!"/>
  </r>
  <r>
    <n v="467"/>
    <n v="15115"/>
    <n v="2"/>
    <n v="100"/>
    <n v="7"/>
    <s v="SO6188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3"/>
    <d v="2013-07-22T00:00:00"/>
    <d v="2013-07-17T00:00:00"/>
    <s v="Half-Finger Gloves, L"/>
    <s v="Christian M Patterson"/>
    <e v="#VALUE!"/>
  </r>
  <r>
    <n v="485"/>
    <n v="16198"/>
    <n v="1"/>
    <n v="98"/>
    <n v="10"/>
    <s v="SO618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3"/>
    <d v="2013-07-22T00:00:00"/>
    <d v="2013-07-17T00:00:00"/>
    <s v="Fender Set - Mountain"/>
    <s v="Arthur  Navarro"/>
    <e v="#VALUE!"/>
  </r>
  <r>
    <n v="473"/>
    <n v="16198"/>
    <n v="1"/>
    <n v="98"/>
    <n v="10"/>
    <s v="SO6188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3"/>
    <d v="2013-07-22T00:00:00"/>
    <d v="2013-07-17T00:00:00"/>
    <s v="Classic Vest, L"/>
    <s v="Arthur  Navarro"/>
    <e v="#VALUE!"/>
  </r>
  <r>
    <n v="528"/>
    <n v="13773"/>
    <n v="1"/>
    <n v="100"/>
    <n v="7"/>
    <s v="SO618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Mountain Tire Tube"/>
    <s v="Dana L Blanco"/>
    <e v="#VALUE!"/>
  </r>
  <r>
    <n v="537"/>
    <n v="13773"/>
    <n v="1"/>
    <n v="100"/>
    <n v="7"/>
    <s v="SO61886"/>
    <n v="2"/>
    <n v="1"/>
    <n v="1"/>
    <n v="35"/>
    <n v="35"/>
    <n v="35"/>
    <n v="21.91"/>
    <n v="35"/>
    <n v="0"/>
    <n v="0"/>
    <n v="13.09"/>
    <n v="2.8"/>
    <n v="0.875"/>
    <m/>
    <m/>
    <x v="933"/>
    <d v="2013-07-22T00:00:00"/>
    <d v="2013-07-17T00:00:00"/>
    <s v="HL Mountain Tire"/>
    <s v="Dana L Blanco"/>
    <e v="#VALUE!"/>
  </r>
  <r>
    <n v="480"/>
    <n v="13773"/>
    <n v="1"/>
    <n v="100"/>
    <n v="7"/>
    <s v="SO618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3"/>
    <d v="2013-07-22T00:00:00"/>
    <d v="2013-07-17T00:00:00"/>
    <s v="Patch Kit/8 Patches"/>
    <s v="Dana L Blanco"/>
    <e v="#VALUE!"/>
  </r>
  <r>
    <n v="536"/>
    <n v="20595"/>
    <n v="1"/>
    <n v="100"/>
    <n v="7"/>
    <s v="SO6188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3"/>
    <d v="2013-07-22T00:00:00"/>
    <d v="2013-07-17T00:00:00"/>
    <s v="ML Mountain Tire"/>
    <s v="Karla R Andersen"/>
    <e v="#VALUE!"/>
  </r>
  <r>
    <n v="528"/>
    <n v="20595"/>
    <n v="1"/>
    <n v="100"/>
    <n v="7"/>
    <s v="SO618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Mountain Tire Tube"/>
    <s v="Karla R Andersen"/>
    <e v="#VALUE!"/>
  </r>
  <r>
    <n v="214"/>
    <n v="20595"/>
    <n v="1"/>
    <n v="100"/>
    <n v="7"/>
    <s v="SO618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Red"/>
    <s v="Karla R Andersen"/>
    <e v="#VALUE!"/>
  </r>
  <r>
    <n v="529"/>
    <n v="25689"/>
    <n v="1"/>
    <n v="98"/>
    <n v="10"/>
    <s v="SO61888"/>
    <n v="1"/>
    <n v="1"/>
    <n v="1"/>
    <n v="3.99"/>
    <n v="3.99"/>
    <n v="3.99"/>
    <n v="2.4977"/>
    <n v="3.99"/>
    <n v="0"/>
    <n v="0"/>
    <n v="1.4923"/>
    <n v="0.31919999999999998"/>
    <n v="9.98E-2"/>
    <m/>
    <m/>
    <x v="933"/>
    <d v="2013-07-22T00:00:00"/>
    <d v="2013-07-17T00:00:00"/>
    <s v="Road Tire Tube"/>
    <s v="Andrea  Campbell"/>
    <e v="#VALUE!"/>
  </r>
  <r>
    <n v="480"/>
    <n v="25689"/>
    <n v="1"/>
    <n v="98"/>
    <n v="10"/>
    <s v="SO618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3"/>
    <d v="2013-07-22T00:00:00"/>
    <d v="2013-07-17T00:00:00"/>
    <s v="Patch Kit/8 Patches"/>
    <s v="Andrea  Campbell"/>
    <e v="#VALUE!"/>
  </r>
  <r>
    <n v="465"/>
    <n v="24851"/>
    <n v="1"/>
    <n v="98"/>
    <n v="10"/>
    <s v="SO6188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3"/>
    <d v="2013-07-22T00:00:00"/>
    <d v="2013-07-17T00:00:00"/>
    <s v="Half-Finger Gloves, M"/>
    <s v="Leslie  Ortega"/>
    <e v="#VALUE!"/>
  </r>
  <r>
    <n v="477"/>
    <n v="24851"/>
    <n v="1"/>
    <n v="98"/>
    <n v="10"/>
    <s v="SO618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Leslie  Ortega"/>
    <e v="#VALUE!"/>
  </r>
  <r>
    <n v="538"/>
    <n v="26912"/>
    <n v="1"/>
    <n v="100"/>
    <n v="8"/>
    <s v="SO618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3"/>
    <d v="2013-07-22T00:00:00"/>
    <d v="2013-07-17T00:00:00"/>
    <s v="LL Road Tire"/>
    <s v="Denise  Rodriguez"/>
    <e v="#VALUE!"/>
  </r>
  <r>
    <n v="529"/>
    <n v="26912"/>
    <n v="1"/>
    <n v="100"/>
    <n v="8"/>
    <s v="SO61890"/>
    <n v="2"/>
    <n v="1"/>
    <n v="1"/>
    <n v="3.99"/>
    <n v="3.99"/>
    <n v="3.99"/>
    <n v="2.4977"/>
    <n v="3.99"/>
    <n v="0"/>
    <n v="0"/>
    <n v="1.4923"/>
    <n v="0.31919999999999998"/>
    <n v="9.98E-2"/>
    <m/>
    <m/>
    <x v="933"/>
    <d v="2013-07-22T00:00:00"/>
    <d v="2013-07-17T00:00:00"/>
    <s v="Road Tire Tube"/>
    <s v="Denise  Rodriguez"/>
    <e v="#VALUE!"/>
  </r>
  <r>
    <n v="480"/>
    <n v="26912"/>
    <n v="1"/>
    <n v="100"/>
    <n v="8"/>
    <s v="SO6189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3"/>
    <d v="2013-07-22T00:00:00"/>
    <d v="2013-07-17T00:00:00"/>
    <s v="Patch Kit/8 Patches"/>
    <s v="Denise  Rodriguez"/>
    <e v="#VALUE!"/>
  </r>
  <r>
    <n v="477"/>
    <n v="24568"/>
    <n v="1"/>
    <n v="98"/>
    <n v="10"/>
    <s v="SO618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Jose F Mitchell"/>
    <e v="#VALUE!"/>
  </r>
  <r>
    <n v="225"/>
    <n v="24568"/>
    <n v="1"/>
    <n v="98"/>
    <n v="10"/>
    <s v="SO618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3"/>
    <d v="2013-07-22T00:00:00"/>
    <d v="2013-07-17T00:00:00"/>
    <s v="AWC Logo Cap"/>
    <s v="Jose F Mitchell"/>
    <e v="#VALUE!"/>
  </r>
  <r>
    <n v="530"/>
    <n v="29417"/>
    <n v="1"/>
    <n v="100"/>
    <n v="8"/>
    <s v="SO618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Touring Tire Tube"/>
    <s v="Kellie B Vazquez"/>
    <e v="#VALUE!"/>
  </r>
  <r>
    <n v="541"/>
    <n v="29417"/>
    <n v="1"/>
    <n v="100"/>
    <n v="8"/>
    <s v="SO61892"/>
    <n v="2"/>
    <n v="1"/>
    <n v="1"/>
    <n v="28.99"/>
    <n v="28.99"/>
    <n v="28.99"/>
    <n v="18.1477"/>
    <n v="28.99"/>
    <n v="0"/>
    <n v="0"/>
    <n v="10.8423"/>
    <n v="2.3191999999999999"/>
    <n v="0.7248"/>
    <m/>
    <m/>
    <x v="933"/>
    <d v="2013-07-22T00:00:00"/>
    <d v="2013-07-17T00:00:00"/>
    <s v="Touring Tire"/>
    <s v="Kellie B Vazquez"/>
    <e v="#VALUE!"/>
  </r>
  <r>
    <n v="480"/>
    <n v="29417"/>
    <n v="2"/>
    <n v="100"/>
    <n v="8"/>
    <s v="SO618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3"/>
    <d v="2013-07-22T00:00:00"/>
    <d v="2013-07-17T00:00:00"/>
    <s v="Patch Kit/8 Patches"/>
    <s v="Kellie B Vazquez"/>
    <e v="#VALUE!"/>
  </r>
  <r>
    <n v="486"/>
    <n v="29417"/>
    <n v="1"/>
    <n v="100"/>
    <n v="8"/>
    <s v="SO61892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33"/>
    <d v="2013-07-22T00:00:00"/>
    <d v="2013-07-17T00:00:00"/>
    <s v="All-Purpose Bike Stand"/>
    <s v="Kellie B Vazquez"/>
    <e v="#VALUE!"/>
  </r>
  <r>
    <n v="530"/>
    <n v="16579"/>
    <n v="1"/>
    <n v="98"/>
    <n v="10"/>
    <s v="SO618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Touring Tire Tube"/>
    <s v="Zachary L Davis"/>
    <e v="#VALUE!"/>
  </r>
  <r>
    <n v="479"/>
    <n v="16579"/>
    <n v="1"/>
    <n v="98"/>
    <n v="10"/>
    <s v="SO618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3"/>
    <d v="2013-07-22T00:00:00"/>
    <d v="2013-07-17T00:00:00"/>
    <s v="Road Bottle Cage"/>
    <s v="Zachary L Davis"/>
    <e v="#VALUE!"/>
  </r>
  <r>
    <n v="477"/>
    <n v="16579"/>
    <n v="1"/>
    <n v="98"/>
    <n v="10"/>
    <s v="SO618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Zachary L Davis"/>
    <e v="#VALUE!"/>
  </r>
  <r>
    <n v="225"/>
    <n v="16579"/>
    <n v="1"/>
    <n v="98"/>
    <n v="10"/>
    <s v="SO6189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3"/>
    <d v="2013-07-22T00:00:00"/>
    <d v="2013-07-17T00:00:00"/>
    <s v="AWC Logo Cap"/>
    <s v="Zachary L Davis"/>
    <e v="#VALUE!"/>
  </r>
  <r>
    <n v="537"/>
    <n v="12111"/>
    <n v="1"/>
    <n v="100"/>
    <n v="4"/>
    <s v="SO61894"/>
    <n v="1"/>
    <n v="1"/>
    <n v="1"/>
    <n v="35"/>
    <n v="35"/>
    <n v="35"/>
    <n v="21.91"/>
    <n v="35"/>
    <n v="0"/>
    <n v="0"/>
    <n v="13.09"/>
    <n v="2.8"/>
    <n v="0.875"/>
    <m/>
    <m/>
    <x v="933"/>
    <d v="2013-07-22T00:00:00"/>
    <d v="2013-07-17T00:00:00"/>
    <s v="HL Mountain Tire"/>
    <s v="Jacqueline  Gonzales"/>
    <e v="#VALUE!"/>
  </r>
  <r>
    <n v="528"/>
    <n v="12111"/>
    <n v="1"/>
    <n v="100"/>
    <n v="4"/>
    <s v="SO618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Mountain Tire Tube"/>
    <s v="Jacqueline  Gonzales"/>
    <e v="#VALUE!"/>
  </r>
  <r>
    <n v="214"/>
    <n v="12111"/>
    <n v="1"/>
    <n v="100"/>
    <n v="4"/>
    <s v="SO618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Red"/>
    <s v="Jacqueline  Gonzales"/>
    <e v="#VALUE!"/>
  </r>
  <r>
    <n v="537"/>
    <n v="11869"/>
    <n v="1"/>
    <n v="19"/>
    <n v="6"/>
    <s v="SO61895"/>
    <n v="1"/>
    <n v="1"/>
    <n v="1"/>
    <n v="35"/>
    <n v="35"/>
    <n v="35"/>
    <n v="21.91"/>
    <n v="35"/>
    <n v="0"/>
    <n v="0"/>
    <n v="13.09"/>
    <n v="2.8"/>
    <n v="0.875"/>
    <m/>
    <m/>
    <x v="933"/>
    <d v="2013-07-22T00:00:00"/>
    <d v="2013-07-17T00:00:00"/>
    <s v="HL Mountain Tire"/>
    <s v="Kaitlyn A Adams"/>
    <e v="#VALUE!"/>
  </r>
  <r>
    <n v="480"/>
    <n v="11869"/>
    <n v="1"/>
    <n v="19"/>
    <n v="6"/>
    <s v="SO618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3"/>
    <d v="2013-07-22T00:00:00"/>
    <d v="2013-07-17T00:00:00"/>
    <s v="Patch Kit/8 Patches"/>
    <s v="Kaitlyn A Adams"/>
    <e v="#VALUE!"/>
  </r>
  <r>
    <n v="537"/>
    <n v="11852"/>
    <n v="1"/>
    <n v="100"/>
    <n v="4"/>
    <s v="SO61896"/>
    <n v="1"/>
    <n v="1"/>
    <n v="1"/>
    <n v="35"/>
    <n v="35"/>
    <n v="35"/>
    <n v="21.91"/>
    <n v="35"/>
    <n v="0"/>
    <n v="0"/>
    <n v="13.09"/>
    <n v="2.8"/>
    <n v="0.875"/>
    <m/>
    <m/>
    <x v="933"/>
    <d v="2013-07-22T00:00:00"/>
    <d v="2013-07-17T00:00:00"/>
    <s v="HL Mountain Tire"/>
    <s v="Kyle M Russell"/>
    <e v="#VALUE!"/>
  </r>
  <r>
    <n v="528"/>
    <n v="11852"/>
    <n v="1"/>
    <n v="100"/>
    <n v="4"/>
    <s v="SO618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Mountain Tire Tube"/>
    <s v="Kyle M Russell"/>
    <e v="#VALUE!"/>
  </r>
  <r>
    <n v="222"/>
    <n v="11852"/>
    <n v="1"/>
    <n v="100"/>
    <n v="4"/>
    <s v="SO618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Blue"/>
    <s v="Kyle M Russell"/>
    <e v="#VALUE!"/>
  </r>
  <r>
    <n v="537"/>
    <n v="14341"/>
    <n v="1"/>
    <n v="19"/>
    <n v="6"/>
    <s v="SO61897"/>
    <n v="1"/>
    <n v="1"/>
    <n v="1"/>
    <n v="35"/>
    <n v="35"/>
    <n v="35"/>
    <n v="21.91"/>
    <n v="35"/>
    <n v="0"/>
    <n v="0"/>
    <n v="13.09"/>
    <n v="2.8"/>
    <n v="0.875"/>
    <m/>
    <m/>
    <x v="933"/>
    <d v="2013-07-22T00:00:00"/>
    <d v="2013-07-17T00:00:00"/>
    <s v="HL Mountain Tire"/>
    <s v="Sean  Sanders"/>
    <e v="#VALUE!"/>
  </r>
  <r>
    <n v="528"/>
    <n v="14341"/>
    <n v="1"/>
    <n v="19"/>
    <n v="6"/>
    <s v="SO618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Mountain Tire Tube"/>
    <s v="Sean  Sanders"/>
    <e v="#VALUE!"/>
  </r>
  <r>
    <n v="485"/>
    <n v="14341"/>
    <n v="1"/>
    <n v="19"/>
    <n v="6"/>
    <s v="SO6189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3"/>
    <d v="2013-07-22T00:00:00"/>
    <d v="2013-07-17T00:00:00"/>
    <s v="Fender Set - Mountain"/>
    <s v="Sean  Sanders"/>
    <e v="#VALUE!"/>
  </r>
  <r>
    <n v="237"/>
    <n v="14341"/>
    <n v="2"/>
    <n v="19"/>
    <n v="6"/>
    <s v="SO6189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3"/>
    <d v="2013-07-22T00:00:00"/>
    <d v="2013-07-17T00:00:00"/>
    <s v="Long-Sleeve Logo Jersey, XL"/>
    <s v="Sean  Sanders"/>
    <e v="#VALUE!"/>
  </r>
  <r>
    <n v="485"/>
    <n v="15864"/>
    <n v="1"/>
    <n v="19"/>
    <n v="6"/>
    <s v="SO618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3"/>
    <d v="2013-07-22T00:00:00"/>
    <d v="2013-07-17T00:00:00"/>
    <s v="Fender Set - Mountain"/>
    <s v="Lauren  Bailey"/>
    <e v="#VALUE!"/>
  </r>
  <r>
    <n v="478"/>
    <n v="12719"/>
    <n v="1"/>
    <n v="100"/>
    <n v="7"/>
    <s v="SO6189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3"/>
    <d v="2013-07-22T00:00:00"/>
    <d v="2013-07-17T00:00:00"/>
    <s v="Mountain Bottle Cage"/>
    <s v="Cheryl J Ruiz"/>
    <e v="#VALUE!"/>
  </r>
  <r>
    <n v="477"/>
    <n v="12719"/>
    <n v="1"/>
    <n v="100"/>
    <n v="7"/>
    <s v="SO618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Cheryl J Ruiz"/>
    <e v="#VALUE!"/>
  </r>
  <r>
    <n v="222"/>
    <n v="11602"/>
    <n v="1"/>
    <n v="100"/>
    <n v="8"/>
    <s v="SO6190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Blue"/>
    <s v="Larry  Gill"/>
    <e v="#VALUE!"/>
  </r>
  <r>
    <n v="588"/>
    <n v="14636"/>
    <n v="2"/>
    <n v="100"/>
    <n v="1"/>
    <s v="SO6190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3"/>
    <d v="2013-07-22T00:00:00"/>
    <d v="2013-07-17T00:00:00"/>
    <s v="Mountain-400-W Silver, 40"/>
    <s v="Kelly L Powell"/>
    <e v="#VALUE!"/>
  </r>
  <r>
    <n v="475"/>
    <n v="14636"/>
    <n v="1"/>
    <n v="100"/>
    <n v="1"/>
    <s v="SO6190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3"/>
    <d v="2013-07-22T00:00:00"/>
    <d v="2013-07-17T00:00:00"/>
    <s v="Women's Mountain Shorts, M"/>
    <s v="Kelly L Powell"/>
    <e v="#VALUE!"/>
  </r>
  <r>
    <n v="357"/>
    <n v="15876"/>
    <n v="1"/>
    <n v="19"/>
    <n v="6"/>
    <s v="SO6190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3"/>
    <d v="2013-07-22T00:00:00"/>
    <d v="2013-07-17T00:00:00"/>
    <s v="Mountain-200 Silver, 46"/>
    <s v="Eduardo  Turner"/>
    <e v="#VALUE!"/>
  </r>
  <r>
    <n v="485"/>
    <n v="15876"/>
    <n v="1"/>
    <n v="19"/>
    <n v="6"/>
    <s v="SO6190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3"/>
    <d v="2013-07-22T00:00:00"/>
    <d v="2013-07-17T00:00:00"/>
    <s v="Fender Set - Mountain"/>
    <s v="Eduardo  Turner"/>
    <e v="#VALUE!"/>
  </r>
  <r>
    <n v="481"/>
    <n v="15876"/>
    <n v="1"/>
    <n v="19"/>
    <n v="6"/>
    <s v="SO6190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3"/>
    <d v="2013-07-22T00:00:00"/>
    <d v="2013-07-17T00:00:00"/>
    <s v="Racing Socks, M"/>
    <s v="Eduardo  Turner"/>
    <e v="#VALUE!"/>
  </r>
  <r>
    <n v="357"/>
    <n v="14470"/>
    <n v="2"/>
    <n v="100"/>
    <n v="4"/>
    <s v="SO619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3"/>
    <d v="2013-07-22T00:00:00"/>
    <d v="2013-07-17T00:00:00"/>
    <s v="Mountain-200 Silver, 46"/>
    <s v="Jeremy S Robinson"/>
    <e v="#VALUE!"/>
  </r>
  <r>
    <n v="528"/>
    <n v="14470"/>
    <n v="1"/>
    <n v="100"/>
    <n v="4"/>
    <s v="SO619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Mountain Tire Tube"/>
    <s v="Jeremy S Robinson"/>
    <e v="#VALUE!"/>
  </r>
  <r>
    <n v="537"/>
    <n v="14470"/>
    <n v="1"/>
    <n v="100"/>
    <n v="4"/>
    <s v="SO61903"/>
    <n v="3"/>
    <n v="1"/>
    <n v="1"/>
    <n v="35"/>
    <n v="35"/>
    <n v="35"/>
    <n v="21.91"/>
    <n v="35"/>
    <n v="0"/>
    <n v="0"/>
    <n v="13.09"/>
    <n v="2.8"/>
    <n v="0.875"/>
    <m/>
    <m/>
    <x v="933"/>
    <d v="2013-07-22T00:00:00"/>
    <d v="2013-07-17T00:00:00"/>
    <s v="HL Mountain Tire"/>
    <s v="Jeremy S Robinson"/>
    <e v="#VALUE!"/>
  </r>
  <r>
    <n v="485"/>
    <n v="14470"/>
    <n v="1"/>
    <n v="100"/>
    <n v="4"/>
    <s v="SO61903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3"/>
    <d v="2013-07-22T00:00:00"/>
    <d v="2013-07-17T00:00:00"/>
    <s v="Fender Set - Mountain"/>
    <s v="Jeremy S Robinson"/>
    <e v="#VALUE!"/>
  </r>
  <r>
    <n v="355"/>
    <n v="14447"/>
    <n v="1"/>
    <n v="100"/>
    <n v="1"/>
    <s v="SO619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3"/>
    <d v="2013-07-22T00:00:00"/>
    <d v="2013-07-17T00:00:00"/>
    <s v="Mountain-200 Silver, 42"/>
    <s v="Madison  Alexander"/>
    <e v="#VALUE!"/>
  </r>
  <r>
    <n v="478"/>
    <n v="14447"/>
    <n v="1"/>
    <n v="100"/>
    <n v="1"/>
    <s v="SO6190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3"/>
    <d v="2013-07-22T00:00:00"/>
    <d v="2013-07-17T00:00:00"/>
    <s v="Mountain Bottle Cage"/>
    <s v="Madison  Alexander"/>
    <e v="#VALUE!"/>
  </r>
  <r>
    <n v="477"/>
    <n v="14447"/>
    <n v="1"/>
    <n v="100"/>
    <n v="1"/>
    <s v="SO619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Madison  Alexander"/>
    <e v="#VALUE!"/>
  </r>
  <r>
    <n v="234"/>
    <n v="14447"/>
    <n v="1"/>
    <n v="100"/>
    <n v="1"/>
    <s v="SO6190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3"/>
    <d v="2013-07-22T00:00:00"/>
    <d v="2013-07-17T00:00:00"/>
    <s v="Long-Sleeve Logo Jersey, L"/>
    <s v="Madison  Alexander"/>
    <e v="#VALUE!"/>
  </r>
  <r>
    <n v="574"/>
    <n v="13591"/>
    <n v="1"/>
    <n v="98"/>
    <n v="10"/>
    <s v="SO6190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3"/>
    <d v="2013-07-22T00:00:00"/>
    <d v="2013-07-17T00:00:00"/>
    <s v="Touring-1000 Blue, 50"/>
    <s v="Latasha A Alonso"/>
    <e v="#VALUE!"/>
  </r>
  <r>
    <n v="477"/>
    <n v="13591"/>
    <n v="1"/>
    <n v="98"/>
    <n v="10"/>
    <s v="SO619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Latasha A Alonso"/>
    <e v="#VALUE!"/>
  </r>
  <r>
    <n v="479"/>
    <n v="13591"/>
    <n v="1"/>
    <n v="98"/>
    <n v="10"/>
    <s v="SO6190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3"/>
    <d v="2013-07-22T00:00:00"/>
    <d v="2013-07-17T00:00:00"/>
    <s v="Road Bottle Cage"/>
    <s v="Latasha A Alonso"/>
    <e v="#VALUE!"/>
  </r>
  <r>
    <n v="214"/>
    <n v="13591"/>
    <n v="1"/>
    <n v="98"/>
    <n v="10"/>
    <s v="SO619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Red"/>
    <s v="Latasha A Alonso"/>
    <e v="#VALUE!"/>
  </r>
  <r>
    <n v="225"/>
    <n v="13591"/>
    <n v="1"/>
    <n v="98"/>
    <n v="10"/>
    <s v="SO6190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3"/>
    <d v="2013-07-22T00:00:00"/>
    <d v="2013-07-17T00:00:00"/>
    <s v="AWC Logo Cap"/>
    <s v="Latasha A Alonso"/>
    <e v="#VALUE!"/>
  </r>
  <r>
    <n v="582"/>
    <n v="23425"/>
    <n v="1"/>
    <n v="6"/>
    <n v="9"/>
    <s v="SO619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3"/>
    <d v="2013-07-22T00:00:00"/>
    <d v="2013-07-17T00:00:00"/>
    <s v="Road-350-W Yellow, 44"/>
    <s v="Rachael  Lopez"/>
    <e v="#VALUE!"/>
  </r>
  <r>
    <n v="477"/>
    <n v="23425"/>
    <n v="1"/>
    <n v="6"/>
    <n v="9"/>
    <s v="SO619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Rachael  Lopez"/>
    <e v="#VALUE!"/>
  </r>
  <r>
    <n v="479"/>
    <n v="23425"/>
    <n v="1"/>
    <n v="6"/>
    <n v="9"/>
    <s v="SO6190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3"/>
    <d v="2013-07-22T00:00:00"/>
    <d v="2013-07-17T00:00:00"/>
    <s v="Road Bottle Cage"/>
    <s v="Rachael  Lopez"/>
    <e v="#VALUE!"/>
  </r>
  <r>
    <n v="487"/>
    <n v="23425"/>
    <n v="1"/>
    <n v="6"/>
    <n v="9"/>
    <s v="SO6190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3"/>
    <d v="2013-07-22T00:00:00"/>
    <d v="2013-07-17T00:00:00"/>
    <s v="Hydration Pack - 70 oz."/>
    <s v="Rachael  Lopez"/>
    <e v="#VALUE!"/>
  </r>
  <r>
    <n v="380"/>
    <n v="20450"/>
    <n v="1"/>
    <n v="6"/>
    <n v="9"/>
    <s v="SO619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3"/>
    <d v="2013-07-22T00:00:00"/>
    <d v="2013-07-17T00:00:00"/>
    <s v="Road-250 Black, 58"/>
    <s v="Edwin  Tang"/>
    <e v="#VALUE!"/>
  </r>
  <r>
    <n v="372"/>
    <n v="17353"/>
    <n v="1"/>
    <n v="6"/>
    <n v="9"/>
    <s v="SO6190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3"/>
    <d v="2013-07-22T00:00:00"/>
    <d v="2013-07-17T00:00:00"/>
    <s v="Road-250 Red, 58"/>
    <s v="Bruce D Navarro"/>
    <e v="#VALUE!"/>
  </r>
  <r>
    <n v="479"/>
    <n v="17353"/>
    <n v="1"/>
    <n v="6"/>
    <n v="9"/>
    <s v="SO6190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3"/>
    <d v="2013-07-22T00:00:00"/>
    <d v="2013-07-17T00:00:00"/>
    <s v="Road Bottle Cage"/>
    <s v="Bruce D Navarro"/>
    <e v="#VALUE!"/>
  </r>
  <r>
    <n v="477"/>
    <n v="17353"/>
    <n v="1"/>
    <n v="6"/>
    <n v="9"/>
    <s v="SO619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Bruce D Navarro"/>
    <e v="#VALUE!"/>
  </r>
  <r>
    <n v="599"/>
    <n v="12248"/>
    <n v="1"/>
    <n v="6"/>
    <n v="9"/>
    <s v="SO6190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33"/>
    <d v="2013-07-22T00:00:00"/>
    <d v="2013-07-17T00:00:00"/>
    <s v="Mountain-500 Black, 48"/>
    <s v="Devin L Taylor"/>
    <e v="#VALUE!"/>
  </r>
  <r>
    <n v="595"/>
    <n v="12250"/>
    <n v="1"/>
    <n v="6"/>
    <n v="9"/>
    <s v="SO6191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33"/>
    <d v="2013-07-22T00:00:00"/>
    <d v="2013-07-17T00:00:00"/>
    <s v="Mountain-500 Silver, 52"/>
    <s v="Andrea  Collins"/>
    <e v="#VALUE!"/>
  </r>
  <r>
    <n v="361"/>
    <n v="13618"/>
    <n v="1"/>
    <n v="6"/>
    <n v="9"/>
    <s v="SO619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3"/>
    <d v="2013-07-22T00:00:00"/>
    <d v="2013-07-17T00:00:00"/>
    <s v="Mountain-200 Black, 42"/>
    <s v="Jay M Raman"/>
    <e v="#VALUE!"/>
  </r>
  <r>
    <n v="357"/>
    <n v="13629"/>
    <n v="1"/>
    <n v="6"/>
    <n v="9"/>
    <s v="SO619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3"/>
    <d v="2013-07-22T00:00:00"/>
    <d v="2013-07-17T00:00:00"/>
    <s v="Mountain-200 Silver, 46"/>
    <s v="Karla W Yuan"/>
    <e v="#VALUE!"/>
  </r>
  <r>
    <n v="485"/>
    <n v="13629"/>
    <n v="1"/>
    <n v="6"/>
    <n v="9"/>
    <s v="SO6191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3"/>
    <d v="2013-07-22T00:00:00"/>
    <d v="2013-07-17T00:00:00"/>
    <s v="Fender Set - Mountain"/>
    <s v="Karla W Yuan"/>
    <e v="#VALUE!"/>
  </r>
  <r>
    <n v="214"/>
    <n v="13629"/>
    <n v="1"/>
    <n v="6"/>
    <n v="9"/>
    <s v="SO619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Red"/>
    <s v="Karla W Yuan"/>
    <e v="#VALUE!"/>
  </r>
  <r>
    <n v="228"/>
    <n v="13629"/>
    <n v="1"/>
    <n v="6"/>
    <n v="9"/>
    <s v="SO6191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3"/>
    <d v="2013-07-22T00:00:00"/>
    <d v="2013-07-17T00:00:00"/>
    <s v="Long-Sleeve Logo Jersey, S"/>
    <s v="Karla W Yuan"/>
    <e v="#VALUE!"/>
  </r>
  <r>
    <n v="357"/>
    <n v="11991"/>
    <n v="2"/>
    <n v="6"/>
    <n v="9"/>
    <s v="SO619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3"/>
    <d v="2013-07-22T00:00:00"/>
    <d v="2013-07-17T00:00:00"/>
    <s v="Mountain-200 Silver, 46"/>
    <s v="Frederick  Martinez"/>
    <e v="#VALUE!"/>
  </r>
  <r>
    <n v="562"/>
    <n v="26056"/>
    <n v="1"/>
    <n v="100"/>
    <n v="4"/>
    <s v="SO6191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3"/>
    <d v="2013-07-22T00:00:00"/>
    <d v="2013-07-17T00:00:00"/>
    <s v="Touring-1000 Yellow, 50"/>
    <s v="Karen T Zeng"/>
    <e v="#VALUE!"/>
  </r>
  <r>
    <n v="488"/>
    <n v="26056"/>
    <n v="1"/>
    <n v="100"/>
    <n v="4"/>
    <s v="SO6191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3"/>
    <d v="2013-07-22T00:00:00"/>
    <d v="2013-07-17T00:00:00"/>
    <s v="Short-Sleeve Classic Jersey, S"/>
    <s v="Karen T Zeng"/>
    <e v="#VALUE!"/>
  </r>
  <r>
    <n v="562"/>
    <n v="24654"/>
    <n v="1"/>
    <n v="100"/>
    <n v="4"/>
    <s v="SO619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3"/>
    <d v="2013-07-22T00:00:00"/>
    <d v="2013-07-17T00:00:00"/>
    <s v="Touring-1000 Yellow, 50"/>
    <s v="Paige  Simmons"/>
    <e v="#VALUE!"/>
  </r>
  <r>
    <n v="541"/>
    <n v="24654"/>
    <n v="1"/>
    <n v="100"/>
    <n v="4"/>
    <s v="SO61915"/>
    <n v="2"/>
    <n v="1"/>
    <n v="1"/>
    <n v="28.99"/>
    <n v="28.99"/>
    <n v="28.99"/>
    <n v="18.1477"/>
    <n v="28.99"/>
    <n v="0"/>
    <n v="0"/>
    <n v="10.8423"/>
    <n v="2.3191999999999999"/>
    <n v="0.7248"/>
    <m/>
    <m/>
    <x v="933"/>
    <d v="2013-07-22T00:00:00"/>
    <d v="2013-07-17T00:00:00"/>
    <s v="Touring Tire"/>
    <s v="Paige  Simmons"/>
    <e v="#VALUE!"/>
  </r>
  <r>
    <n v="530"/>
    <n v="24654"/>
    <n v="1"/>
    <n v="100"/>
    <n v="4"/>
    <s v="SO619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Touring Tire Tube"/>
    <s v="Paige  Simmons"/>
    <e v="#VALUE!"/>
  </r>
  <r>
    <n v="214"/>
    <n v="24654"/>
    <n v="1"/>
    <n v="100"/>
    <n v="4"/>
    <s v="SO619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Red"/>
    <s v="Paige  Simmons"/>
    <e v="#VALUE!"/>
  </r>
  <r>
    <n v="382"/>
    <n v="20525"/>
    <n v="1"/>
    <n v="100"/>
    <n v="4"/>
    <s v="SO619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3"/>
    <d v="2013-07-22T00:00:00"/>
    <d v="2013-07-17T00:00:00"/>
    <s v="Road-550-W Yellow, 38"/>
    <s v="James  Kumar"/>
    <e v="#VALUE!"/>
  </r>
  <r>
    <n v="214"/>
    <n v="20525"/>
    <n v="1"/>
    <n v="100"/>
    <n v="4"/>
    <s v="SO619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3"/>
    <d v="2013-07-22T00:00:00"/>
    <d v="2013-07-17T00:00:00"/>
    <s v="Sport-100 Helmet, Red"/>
    <s v="James  Kumar"/>
    <e v="#VALUE!"/>
  </r>
  <r>
    <n v="388"/>
    <n v="21333"/>
    <n v="1"/>
    <n v="100"/>
    <n v="1"/>
    <s v="SO619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3"/>
    <d v="2013-07-22T00:00:00"/>
    <d v="2013-07-17T00:00:00"/>
    <s v="Road-550-W Yellow, 44"/>
    <s v="Mackenzie  Allen"/>
    <e v="#VALUE!"/>
  </r>
  <r>
    <n v="491"/>
    <n v="21333"/>
    <n v="1"/>
    <n v="100"/>
    <n v="1"/>
    <s v="SO6191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3"/>
    <d v="2013-07-22T00:00:00"/>
    <d v="2013-07-17T00:00:00"/>
    <s v="Short-Sleeve Classic Jersey, XL"/>
    <s v="Mackenzie  Allen"/>
    <e v="#VALUE!"/>
  </r>
  <r>
    <n v="582"/>
    <n v="17116"/>
    <n v="1"/>
    <n v="19"/>
    <n v="6"/>
    <s v="SO619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3"/>
    <d v="2013-07-22T00:00:00"/>
    <d v="2013-07-17T00:00:00"/>
    <s v="Road-350-W Yellow, 44"/>
    <s v="Alison J Nath"/>
    <e v="#VALUE!"/>
  </r>
  <r>
    <n v="477"/>
    <n v="17116"/>
    <n v="1"/>
    <n v="19"/>
    <n v="6"/>
    <s v="SO619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Alison J Nath"/>
    <e v="#VALUE!"/>
  </r>
  <r>
    <n v="479"/>
    <n v="17116"/>
    <n v="1"/>
    <n v="19"/>
    <n v="6"/>
    <s v="SO6191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3"/>
    <d v="2013-07-22T00:00:00"/>
    <d v="2013-07-17T00:00:00"/>
    <s v="Road Bottle Cage"/>
    <s v="Alison J Nath"/>
    <e v="#VALUE!"/>
  </r>
  <r>
    <n v="231"/>
    <n v="17116"/>
    <n v="1"/>
    <n v="19"/>
    <n v="6"/>
    <s v="SO6191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3"/>
    <d v="2013-07-22T00:00:00"/>
    <d v="2013-07-17T00:00:00"/>
    <s v="Long-Sleeve Logo Jersey, M"/>
    <s v="Alison J Nath"/>
    <e v="#VALUE!"/>
  </r>
  <r>
    <n v="585"/>
    <n v="29086"/>
    <n v="1"/>
    <n v="6"/>
    <n v="9"/>
    <s v="SO6191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3"/>
    <d v="2013-07-22T00:00:00"/>
    <d v="2013-07-17T00:00:00"/>
    <s v="Touring-3000 Blue, 44"/>
    <s v="Frank F Diaz"/>
    <e v="#VALUE!"/>
  </r>
  <r>
    <n v="225"/>
    <n v="29086"/>
    <n v="1"/>
    <n v="6"/>
    <n v="9"/>
    <s v="SO6191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3"/>
    <d v="2013-07-22T00:00:00"/>
    <d v="2013-07-17T00:00:00"/>
    <s v="AWC Logo Cap"/>
    <s v="Frank F Diaz"/>
    <e v="#VALUE!"/>
  </r>
  <r>
    <n v="490"/>
    <n v="29086"/>
    <n v="1"/>
    <n v="6"/>
    <n v="9"/>
    <s v="SO619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3"/>
    <d v="2013-07-22T00:00:00"/>
    <d v="2013-07-17T00:00:00"/>
    <s v="Short-Sleeve Classic Jersey, L"/>
    <s v="Frank F Diaz"/>
    <e v="#VALUE!"/>
  </r>
  <r>
    <n v="576"/>
    <n v="11766"/>
    <n v="1"/>
    <n v="6"/>
    <n v="9"/>
    <s v="SO619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3"/>
    <d v="2013-07-22T00:00:00"/>
    <d v="2013-07-17T00:00:00"/>
    <s v="Touring-1000 Blue, 60"/>
    <s v="Candace M Raman"/>
    <e v="#VALUE!"/>
  </r>
  <r>
    <n v="479"/>
    <n v="11766"/>
    <n v="1"/>
    <n v="6"/>
    <n v="9"/>
    <s v="SO619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3"/>
    <d v="2013-07-22T00:00:00"/>
    <d v="2013-07-17T00:00:00"/>
    <s v="Road Bottle Cage"/>
    <s v="Candace M Raman"/>
    <e v="#VALUE!"/>
  </r>
  <r>
    <n v="477"/>
    <n v="11766"/>
    <n v="1"/>
    <n v="6"/>
    <n v="9"/>
    <s v="SO619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3"/>
    <d v="2013-07-22T00:00:00"/>
    <d v="2013-07-17T00:00:00"/>
    <s v="Water Bottle - 30 oz."/>
    <s v="Candace M Raman"/>
    <e v="#VALUE!"/>
  </r>
  <r>
    <n v="490"/>
    <n v="11766"/>
    <n v="1"/>
    <n v="6"/>
    <n v="9"/>
    <s v="SO6192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3"/>
    <d v="2013-07-22T00:00:00"/>
    <d v="2013-07-17T00:00:00"/>
    <s v="Short-Sleeve Classic Jersey, L"/>
    <s v="Candace M Raman"/>
    <e v="#VALUE!"/>
  </r>
  <r>
    <n v="225"/>
    <n v="11766"/>
    <n v="1"/>
    <n v="6"/>
    <n v="9"/>
    <s v="SO6192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3"/>
    <d v="2013-07-22T00:00:00"/>
    <d v="2013-07-17T00:00:00"/>
    <s v="AWC Logo Cap"/>
    <s v="Candace M Raman"/>
    <e v="#VALUE!"/>
  </r>
  <r>
    <n v="605"/>
    <n v="23320"/>
    <n v="1"/>
    <n v="6"/>
    <n v="9"/>
    <s v="SO619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3"/>
    <d v="2013-07-22T00:00:00"/>
    <d v="2013-07-17T00:00:00"/>
    <s v="Road-750 Black, 48"/>
    <s v="Kendra J Gomez"/>
    <e v="#VALUE!"/>
  </r>
  <r>
    <n v="481"/>
    <n v="23320"/>
    <n v="1"/>
    <n v="6"/>
    <n v="9"/>
    <s v="SO619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3"/>
    <d v="2013-07-22T00:00:00"/>
    <d v="2013-07-17T00:00:00"/>
    <s v="Racing Socks, M"/>
    <s v="Kendra J Gomez"/>
    <e v="#VALUE!"/>
  </r>
  <r>
    <n v="535"/>
    <n v="13954"/>
    <n v="1"/>
    <n v="6"/>
    <n v="9"/>
    <s v="SO6178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4"/>
    <d v="2013-07-21T00:00:00"/>
    <d v="2013-07-16T00:00:00"/>
    <s v="LL Mountain Tire"/>
    <s v="Eddie T Ramos"/>
    <e v="#VALUE!"/>
  </r>
  <r>
    <n v="536"/>
    <n v="18715"/>
    <n v="1"/>
    <n v="6"/>
    <n v="9"/>
    <s v="SO6178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4"/>
    <d v="2013-07-21T00:00:00"/>
    <d v="2013-07-16T00:00:00"/>
    <s v="ML Mountain Tire"/>
    <s v="Rafael H Rai"/>
    <e v="#VALUE!"/>
  </r>
  <r>
    <n v="528"/>
    <n v="18715"/>
    <n v="1"/>
    <n v="6"/>
    <n v="9"/>
    <s v="SO617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Rafael H Rai"/>
    <e v="#VALUE!"/>
  </r>
  <r>
    <n v="217"/>
    <n v="18715"/>
    <n v="1"/>
    <n v="6"/>
    <n v="9"/>
    <s v="SO617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ack"/>
    <s v="Rafael H Rai"/>
    <e v="#VALUE!"/>
  </r>
  <r>
    <n v="536"/>
    <n v="16165"/>
    <n v="1"/>
    <n v="6"/>
    <n v="9"/>
    <s v="SO6178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4"/>
    <d v="2013-07-21T00:00:00"/>
    <d v="2013-07-16T00:00:00"/>
    <s v="ML Mountain Tire"/>
    <s v="Jenny  Liu"/>
    <e v="#VALUE!"/>
  </r>
  <r>
    <n v="528"/>
    <n v="16165"/>
    <n v="1"/>
    <n v="6"/>
    <n v="9"/>
    <s v="SO617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Jenny  Liu"/>
    <e v="#VALUE!"/>
  </r>
  <r>
    <n v="480"/>
    <n v="16165"/>
    <n v="1"/>
    <n v="6"/>
    <n v="9"/>
    <s v="SO617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4"/>
    <d v="2013-07-21T00:00:00"/>
    <d v="2013-07-16T00:00:00"/>
    <s v="Patch Kit/8 Patches"/>
    <s v="Jenny  Liu"/>
    <e v="#VALUE!"/>
  </r>
  <r>
    <n v="484"/>
    <n v="16165"/>
    <n v="1"/>
    <n v="6"/>
    <n v="9"/>
    <s v="SO6178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4"/>
    <d v="2013-07-21T00:00:00"/>
    <d v="2013-07-16T00:00:00"/>
    <s v="Bike Wash - Dissolver"/>
    <s v="Jenny  Liu"/>
    <e v="#VALUE!"/>
  </r>
  <r>
    <n v="476"/>
    <n v="27363"/>
    <n v="1"/>
    <n v="6"/>
    <n v="9"/>
    <s v="SO6178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4"/>
    <d v="2013-07-21T00:00:00"/>
    <d v="2013-07-16T00:00:00"/>
    <s v="Women's Mountain Shorts, L"/>
    <s v="Tara E Jai"/>
    <e v="#VALUE!"/>
  </r>
  <r>
    <n v="225"/>
    <n v="27363"/>
    <n v="1"/>
    <n v="6"/>
    <n v="9"/>
    <s v="SO6178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4"/>
    <d v="2013-07-21T00:00:00"/>
    <d v="2013-07-16T00:00:00"/>
    <s v="AWC Logo Cap"/>
    <s v="Tara E Jai"/>
    <e v="#VALUE!"/>
  </r>
  <r>
    <n v="491"/>
    <n v="27363"/>
    <n v="1"/>
    <n v="6"/>
    <n v="9"/>
    <s v="SO6178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4"/>
    <d v="2013-07-21T00:00:00"/>
    <d v="2013-07-16T00:00:00"/>
    <s v="Short-Sleeve Classic Jersey, XL"/>
    <s v="Tara E Jai"/>
    <e v="#VALUE!"/>
  </r>
  <r>
    <n v="228"/>
    <n v="17077"/>
    <n v="1"/>
    <n v="6"/>
    <n v="9"/>
    <s v="SO6178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S"/>
    <s v="Ronald M Raman"/>
    <e v="#VALUE!"/>
  </r>
  <r>
    <n v="529"/>
    <n v="26558"/>
    <n v="1"/>
    <n v="6"/>
    <n v="9"/>
    <s v="SO61788"/>
    <n v="1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Holly  Garcia"/>
    <e v="#VALUE!"/>
  </r>
  <r>
    <n v="480"/>
    <n v="26558"/>
    <n v="1"/>
    <n v="6"/>
    <n v="9"/>
    <s v="SO617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4"/>
    <d v="2013-07-21T00:00:00"/>
    <d v="2013-07-16T00:00:00"/>
    <s v="Patch Kit/8 Patches"/>
    <s v="Holly  Garcia"/>
    <e v="#VALUE!"/>
  </r>
  <r>
    <n v="483"/>
    <n v="17501"/>
    <n v="1"/>
    <n v="6"/>
    <n v="9"/>
    <s v="SO61789"/>
    <n v="1"/>
    <n v="1"/>
    <n v="1"/>
    <n v="120"/>
    <n v="120"/>
    <n v="120"/>
    <n v="75.12"/>
    <n v="120"/>
    <n v="0"/>
    <n v="0"/>
    <n v="44.88"/>
    <n v="9.6"/>
    <n v="3"/>
    <m/>
    <m/>
    <x v="934"/>
    <d v="2013-07-21T00:00:00"/>
    <d v="2013-07-16T00:00:00"/>
    <s v="Hitch Rack - 4-Bike"/>
    <s v="Marc W Carlson"/>
    <e v="#VALUE!"/>
  </r>
  <r>
    <n v="540"/>
    <n v="16681"/>
    <n v="1"/>
    <n v="6"/>
    <n v="9"/>
    <s v="SO6179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4"/>
    <d v="2013-07-21T00:00:00"/>
    <d v="2013-07-16T00:00:00"/>
    <s v="HL Road Tire"/>
    <s v="Louis A Chande"/>
    <e v="#VALUE!"/>
  </r>
  <r>
    <n v="529"/>
    <n v="16681"/>
    <n v="1"/>
    <n v="6"/>
    <n v="9"/>
    <s v="SO61790"/>
    <n v="2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Louis A Chande"/>
    <e v="#VALUE!"/>
  </r>
  <r>
    <n v="540"/>
    <n v="18305"/>
    <n v="1"/>
    <n v="6"/>
    <n v="9"/>
    <s v="SO6179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4"/>
    <d v="2013-07-21T00:00:00"/>
    <d v="2013-07-16T00:00:00"/>
    <s v="HL Road Tire"/>
    <s v="Kelvin  Xu"/>
    <e v="#VALUE!"/>
  </r>
  <r>
    <n v="529"/>
    <n v="18305"/>
    <n v="1"/>
    <n v="6"/>
    <n v="9"/>
    <s v="SO61791"/>
    <n v="2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Kelvin  Xu"/>
    <e v="#VALUE!"/>
  </r>
  <r>
    <n v="580"/>
    <n v="25462"/>
    <n v="1"/>
    <n v="100"/>
    <n v="8"/>
    <s v="SO617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4"/>
    <d v="2013-07-21T00:00:00"/>
    <d v="2013-07-16T00:00:00"/>
    <s v="Road-350-W Yellow, 40"/>
    <s v="Angel M Gray"/>
    <e v="#VALUE!"/>
  </r>
  <r>
    <n v="529"/>
    <n v="25462"/>
    <n v="1"/>
    <n v="100"/>
    <n v="8"/>
    <s v="SO61792"/>
    <n v="2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Angel M Gray"/>
    <e v="#VALUE!"/>
  </r>
  <r>
    <n v="539"/>
    <n v="25462"/>
    <n v="1"/>
    <n v="100"/>
    <n v="8"/>
    <s v="SO6179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4"/>
    <d v="2013-07-21T00:00:00"/>
    <d v="2013-07-16T00:00:00"/>
    <s v="ML Road Tire"/>
    <s v="Angel M Gray"/>
    <e v="#VALUE!"/>
  </r>
  <r>
    <n v="214"/>
    <n v="25462"/>
    <n v="1"/>
    <n v="100"/>
    <n v="8"/>
    <s v="SO617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Angel M Gray"/>
    <e v="#VALUE!"/>
  </r>
  <r>
    <n v="587"/>
    <n v="21540"/>
    <n v="1"/>
    <n v="98"/>
    <n v="10"/>
    <s v="SO6179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4"/>
    <d v="2013-07-21T00:00:00"/>
    <d v="2013-07-16T00:00:00"/>
    <s v="Mountain-400-W Silver, 38"/>
    <s v="Ross  Rubio"/>
    <e v="#VALUE!"/>
  </r>
  <r>
    <n v="228"/>
    <n v="21540"/>
    <n v="1"/>
    <n v="98"/>
    <n v="10"/>
    <s v="SO6179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S"/>
    <s v="Ross  Rubio"/>
    <e v="#VALUE!"/>
  </r>
  <r>
    <n v="357"/>
    <n v="15080"/>
    <n v="2"/>
    <n v="100"/>
    <n v="8"/>
    <s v="SO617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4"/>
    <d v="2013-07-21T00:00:00"/>
    <d v="2013-07-16T00:00:00"/>
    <s v="Mountain-200 Silver, 46"/>
    <s v="Evelyn P Chandra"/>
    <e v="#VALUE!"/>
  </r>
  <r>
    <n v="357"/>
    <n v="15926"/>
    <n v="1"/>
    <n v="100"/>
    <n v="8"/>
    <s v="SO617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4"/>
    <d v="2013-07-21T00:00:00"/>
    <d v="2013-07-16T00:00:00"/>
    <s v="Mountain-200 Silver, 46"/>
    <s v="Donna B Deng"/>
    <e v="#VALUE!"/>
  </r>
  <r>
    <n v="478"/>
    <n v="15926"/>
    <n v="1"/>
    <n v="100"/>
    <n v="8"/>
    <s v="SO6179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4"/>
    <d v="2013-07-21T00:00:00"/>
    <d v="2013-07-16T00:00:00"/>
    <s v="Mountain Bottle Cage"/>
    <s v="Donna B Deng"/>
    <e v="#VALUE!"/>
  </r>
  <r>
    <n v="477"/>
    <n v="15926"/>
    <n v="1"/>
    <n v="100"/>
    <n v="8"/>
    <s v="SO617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Donna B Deng"/>
    <e v="#VALUE!"/>
  </r>
  <r>
    <n v="214"/>
    <n v="15926"/>
    <n v="1"/>
    <n v="100"/>
    <n v="8"/>
    <s v="SO6179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Donna B Deng"/>
    <e v="#VALUE!"/>
  </r>
  <r>
    <n v="359"/>
    <n v="15116"/>
    <n v="1"/>
    <n v="100"/>
    <n v="8"/>
    <s v="SO6179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4"/>
    <d v="2013-07-21T00:00:00"/>
    <d v="2013-07-16T00:00:00"/>
    <s v="Mountain-200 Black, 38"/>
    <s v="Mackenzie M Ramirez"/>
    <e v="#VALUE!"/>
  </r>
  <r>
    <n v="485"/>
    <n v="15116"/>
    <n v="1"/>
    <n v="100"/>
    <n v="8"/>
    <s v="SO6179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4"/>
    <d v="2013-07-21T00:00:00"/>
    <d v="2013-07-16T00:00:00"/>
    <s v="Fender Set - Mountain"/>
    <s v="Mackenzie M Ramirez"/>
    <e v="#VALUE!"/>
  </r>
  <r>
    <n v="463"/>
    <n v="15116"/>
    <n v="1"/>
    <n v="100"/>
    <n v="8"/>
    <s v="SO617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4"/>
    <d v="2013-07-21T00:00:00"/>
    <d v="2013-07-16T00:00:00"/>
    <s v="Half-Finger Gloves, S"/>
    <s v="Mackenzie M Ramirez"/>
    <e v="#VALUE!"/>
  </r>
  <r>
    <n v="491"/>
    <n v="29327"/>
    <n v="1"/>
    <n v="19"/>
    <n v="1"/>
    <s v="SO6179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4"/>
    <d v="2013-07-21T00:00:00"/>
    <d v="2013-07-16T00:00:00"/>
    <s v="Short-Sleeve Classic Jersey, XL"/>
    <s v="Allen  Chandra"/>
    <e v="#VALUE!"/>
  </r>
  <r>
    <n v="529"/>
    <n v="29160"/>
    <n v="1"/>
    <n v="100"/>
    <n v="1"/>
    <s v="SO61798"/>
    <n v="1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Logan N Baker"/>
    <e v="#VALUE!"/>
  </r>
  <r>
    <n v="484"/>
    <n v="29160"/>
    <n v="1"/>
    <n v="100"/>
    <n v="1"/>
    <s v="SO6179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4"/>
    <d v="2013-07-21T00:00:00"/>
    <d v="2013-07-16T00:00:00"/>
    <s v="Bike Wash - Dissolver"/>
    <s v="Logan N Baker"/>
    <e v="#VALUE!"/>
  </r>
  <r>
    <n v="529"/>
    <n v="29234"/>
    <n v="1"/>
    <n v="100"/>
    <n v="4"/>
    <s v="SO61799"/>
    <n v="1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Kevin  Lopez"/>
    <e v="#VALUE!"/>
  </r>
  <r>
    <n v="539"/>
    <n v="29234"/>
    <n v="1"/>
    <n v="100"/>
    <n v="4"/>
    <s v="SO617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4"/>
    <d v="2013-07-21T00:00:00"/>
    <d v="2013-07-16T00:00:00"/>
    <s v="ML Road Tire"/>
    <s v="Kevin  Lopez"/>
    <e v="#VALUE!"/>
  </r>
  <r>
    <n v="528"/>
    <n v="11330"/>
    <n v="1"/>
    <n v="19"/>
    <n v="6"/>
    <s v="SO618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Ryan M Thompson"/>
    <e v="#VALUE!"/>
  </r>
  <r>
    <n v="535"/>
    <n v="11330"/>
    <n v="1"/>
    <n v="19"/>
    <n v="6"/>
    <s v="SO6180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4"/>
    <d v="2013-07-21T00:00:00"/>
    <d v="2013-07-16T00:00:00"/>
    <s v="LL Mountain Tire"/>
    <s v="Ryan M Thompson"/>
    <e v="#VALUE!"/>
  </r>
  <r>
    <n v="237"/>
    <n v="11330"/>
    <n v="2"/>
    <n v="19"/>
    <n v="6"/>
    <s v="SO618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XL"/>
    <s v="Ryan M Thompson"/>
    <e v="#VALUE!"/>
  </r>
  <r>
    <n v="528"/>
    <n v="12959"/>
    <n v="1"/>
    <n v="19"/>
    <n v="6"/>
    <s v="SO618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Sydney  Carter"/>
    <e v="#VALUE!"/>
  </r>
  <r>
    <n v="536"/>
    <n v="12959"/>
    <n v="1"/>
    <n v="19"/>
    <n v="6"/>
    <s v="SO6180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4"/>
    <d v="2013-07-21T00:00:00"/>
    <d v="2013-07-16T00:00:00"/>
    <s v="ML Mountain Tire"/>
    <s v="Sydney  Carter"/>
    <e v="#VALUE!"/>
  </r>
  <r>
    <n v="536"/>
    <n v="22731"/>
    <n v="1"/>
    <n v="100"/>
    <n v="4"/>
    <s v="SO6180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4"/>
    <d v="2013-07-21T00:00:00"/>
    <d v="2013-07-16T00:00:00"/>
    <s v="ML Mountain Tire"/>
    <s v="Brandon L Henderson"/>
    <e v="#VALUE!"/>
  </r>
  <r>
    <n v="528"/>
    <n v="22731"/>
    <n v="1"/>
    <n v="100"/>
    <n v="4"/>
    <s v="SO618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Brandon L Henderson"/>
    <e v="#VALUE!"/>
  </r>
  <r>
    <n v="214"/>
    <n v="22731"/>
    <n v="1"/>
    <n v="100"/>
    <n v="4"/>
    <s v="SO618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Brandon L Henderson"/>
    <e v="#VALUE!"/>
  </r>
  <r>
    <n v="536"/>
    <n v="18644"/>
    <n v="1"/>
    <n v="19"/>
    <n v="6"/>
    <s v="SO618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4"/>
    <d v="2013-07-21T00:00:00"/>
    <d v="2013-07-16T00:00:00"/>
    <s v="ML Mountain Tire"/>
    <s v="Carrie D Ruiz"/>
    <e v="#VALUE!"/>
  </r>
  <r>
    <n v="528"/>
    <n v="18644"/>
    <n v="1"/>
    <n v="19"/>
    <n v="6"/>
    <s v="SO618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Carrie D Ruiz"/>
    <e v="#VALUE!"/>
  </r>
  <r>
    <n v="536"/>
    <n v="23475"/>
    <n v="1"/>
    <n v="100"/>
    <n v="1"/>
    <s v="SO6180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4"/>
    <d v="2013-07-21T00:00:00"/>
    <d v="2013-07-16T00:00:00"/>
    <s v="ML Mountain Tire"/>
    <s v="Richard  Martin"/>
    <e v="#VALUE!"/>
  </r>
  <r>
    <n v="528"/>
    <n v="23475"/>
    <n v="1"/>
    <n v="100"/>
    <n v="1"/>
    <s v="SO618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Richard  Martin"/>
    <e v="#VALUE!"/>
  </r>
  <r>
    <n v="485"/>
    <n v="23475"/>
    <n v="1"/>
    <n v="100"/>
    <n v="1"/>
    <s v="SO6180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4"/>
    <d v="2013-07-21T00:00:00"/>
    <d v="2013-07-16T00:00:00"/>
    <s v="Fender Set - Mountain"/>
    <s v="Richard  Martin"/>
    <e v="#VALUE!"/>
  </r>
  <r>
    <n v="478"/>
    <n v="23475"/>
    <n v="1"/>
    <n v="100"/>
    <n v="1"/>
    <s v="SO61804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4"/>
    <d v="2013-07-21T00:00:00"/>
    <d v="2013-07-16T00:00:00"/>
    <s v="Mountain Bottle Cage"/>
    <s v="Richard  Martin"/>
    <e v="#VALUE!"/>
  </r>
  <r>
    <n v="487"/>
    <n v="23475"/>
    <n v="1"/>
    <n v="100"/>
    <n v="1"/>
    <s v="SO61804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4"/>
    <d v="2013-07-21T00:00:00"/>
    <d v="2013-07-16T00:00:00"/>
    <s v="Hydration Pack - 70 oz."/>
    <s v="Richard  Martin"/>
    <e v="#VALUE!"/>
  </r>
  <r>
    <n v="474"/>
    <n v="28021"/>
    <n v="1"/>
    <n v="19"/>
    <n v="6"/>
    <s v="SO6180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4"/>
    <d v="2013-07-21T00:00:00"/>
    <d v="2013-07-16T00:00:00"/>
    <s v="Women's Mountain Shorts, S"/>
    <s v="Katherine  Nelson"/>
    <e v="#VALUE!"/>
  </r>
  <r>
    <n v="225"/>
    <n v="28021"/>
    <n v="1"/>
    <n v="19"/>
    <n v="6"/>
    <s v="SO6180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4"/>
    <d v="2013-07-21T00:00:00"/>
    <d v="2013-07-16T00:00:00"/>
    <s v="AWC Logo Cap"/>
    <s v="Katherine  Nelson"/>
    <e v="#VALUE!"/>
  </r>
  <r>
    <n v="475"/>
    <n v="19688"/>
    <n v="1"/>
    <n v="100"/>
    <n v="4"/>
    <s v="SO6180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4"/>
    <d v="2013-07-21T00:00:00"/>
    <d v="2013-07-16T00:00:00"/>
    <s v="Women's Mountain Shorts, M"/>
    <s v="Timothy  Baker"/>
    <e v="#VALUE!"/>
  </r>
  <r>
    <n v="237"/>
    <n v="19688"/>
    <n v="1"/>
    <n v="100"/>
    <n v="4"/>
    <s v="SO6180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XL"/>
    <s v="Timothy  Baker"/>
    <e v="#VALUE!"/>
  </r>
  <r>
    <n v="477"/>
    <n v="17696"/>
    <n v="1"/>
    <n v="100"/>
    <n v="4"/>
    <s v="SO618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Madison J Simmons"/>
    <e v="#VALUE!"/>
  </r>
  <r>
    <n v="222"/>
    <n v="17696"/>
    <n v="1"/>
    <n v="100"/>
    <n v="4"/>
    <s v="SO618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ue"/>
    <s v="Madison J Simmons"/>
    <e v="#VALUE!"/>
  </r>
  <r>
    <n v="477"/>
    <n v="17532"/>
    <n v="1"/>
    <n v="100"/>
    <n v="4"/>
    <s v="SO618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Nathan W Patterson"/>
    <e v="#VALUE!"/>
  </r>
  <r>
    <n v="477"/>
    <n v="19208"/>
    <n v="1"/>
    <n v="100"/>
    <n v="1"/>
    <s v="SO618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Angelica  Diaz"/>
    <e v="#VALUE!"/>
  </r>
  <r>
    <n v="214"/>
    <n v="19208"/>
    <n v="1"/>
    <n v="100"/>
    <n v="1"/>
    <s v="SO618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Angelica  Diaz"/>
    <e v="#VALUE!"/>
  </r>
  <r>
    <n v="234"/>
    <n v="19208"/>
    <n v="1"/>
    <n v="100"/>
    <n v="1"/>
    <s v="SO6180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L"/>
    <s v="Angelica  Diaz"/>
    <e v="#VALUE!"/>
  </r>
  <r>
    <n v="481"/>
    <n v="19208"/>
    <n v="1"/>
    <n v="100"/>
    <n v="1"/>
    <s v="SO61809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4"/>
    <d v="2013-07-21T00:00:00"/>
    <d v="2013-07-16T00:00:00"/>
    <s v="Racing Socks, M"/>
    <s v="Angelica  Diaz"/>
    <e v="#VALUE!"/>
  </r>
  <r>
    <n v="474"/>
    <n v="18753"/>
    <n v="1"/>
    <n v="100"/>
    <n v="1"/>
    <s v="SO618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4"/>
    <d v="2013-07-21T00:00:00"/>
    <d v="2013-07-16T00:00:00"/>
    <s v="Women's Mountain Shorts, S"/>
    <s v="James Y Moore"/>
    <e v="#VALUE!"/>
  </r>
  <r>
    <n v="491"/>
    <n v="18753"/>
    <n v="1"/>
    <n v="100"/>
    <n v="1"/>
    <s v="SO6181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4"/>
    <d v="2013-07-21T00:00:00"/>
    <d v="2013-07-16T00:00:00"/>
    <s v="Short-Sleeve Classic Jersey, XL"/>
    <s v="James Y Moore"/>
    <e v="#VALUE!"/>
  </r>
  <r>
    <n v="475"/>
    <n v="18504"/>
    <n v="1"/>
    <n v="100"/>
    <n v="4"/>
    <s v="SO6181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4"/>
    <d v="2013-07-21T00:00:00"/>
    <d v="2013-07-16T00:00:00"/>
    <s v="Women's Mountain Shorts, M"/>
    <s v="Angel  Adams"/>
    <e v="#VALUE!"/>
  </r>
  <r>
    <n v="225"/>
    <n v="18504"/>
    <n v="1"/>
    <n v="100"/>
    <n v="4"/>
    <s v="SO618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4"/>
    <d v="2013-07-21T00:00:00"/>
    <d v="2013-07-16T00:00:00"/>
    <s v="AWC Logo Cap"/>
    <s v="Angel  Adams"/>
    <e v="#VALUE!"/>
  </r>
  <r>
    <n v="231"/>
    <n v="18504"/>
    <n v="1"/>
    <n v="100"/>
    <n v="4"/>
    <s v="SO6181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M"/>
    <s v="Angel  Adams"/>
    <e v="#VALUE!"/>
  </r>
  <r>
    <n v="528"/>
    <n v="23253"/>
    <n v="1"/>
    <n v="19"/>
    <n v="6"/>
    <s v="SO618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Brooke H Bell"/>
    <e v="#VALUE!"/>
  </r>
  <r>
    <n v="222"/>
    <n v="23253"/>
    <n v="1"/>
    <n v="19"/>
    <n v="6"/>
    <s v="SO618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ue"/>
    <s v="Brooke H Bell"/>
    <e v="#VALUE!"/>
  </r>
  <r>
    <n v="528"/>
    <n v="15375"/>
    <n v="1"/>
    <n v="100"/>
    <n v="4"/>
    <s v="SO618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Alisha M Chande"/>
    <e v="#VALUE!"/>
  </r>
  <r>
    <n v="487"/>
    <n v="15375"/>
    <n v="1"/>
    <n v="100"/>
    <n v="4"/>
    <s v="SO6181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4"/>
    <d v="2013-07-21T00:00:00"/>
    <d v="2013-07-16T00:00:00"/>
    <s v="Hydration Pack - 70 oz."/>
    <s v="Alisha M Chande"/>
    <e v="#VALUE!"/>
  </r>
  <r>
    <n v="484"/>
    <n v="15375"/>
    <n v="1"/>
    <n v="100"/>
    <n v="4"/>
    <s v="SO6181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4"/>
    <d v="2013-07-21T00:00:00"/>
    <d v="2013-07-16T00:00:00"/>
    <s v="Bike Wash - Dissolver"/>
    <s v="Alisha M Chande"/>
    <e v="#VALUE!"/>
  </r>
  <r>
    <n v="528"/>
    <n v="15011"/>
    <n v="1"/>
    <n v="100"/>
    <n v="4"/>
    <s v="SO618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Amber E Mitchell"/>
    <e v="#VALUE!"/>
  </r>
  <r>
    <n v="214"/>
    <n v="15011"/>
    <n v="1"/>
    <n v="100"/>
    <n v="4"/>
    <s v="SO618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Amber E Mitchell"/>
    <e v="#VALUE!"/>
  </r>
  <r>
    <n v="237"/>
    <n v="15011"/>
    <n v="1"/>
    <n v="100"/>
    <n v="4"/>
    <s v="SO6181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XL"/>
    <s v="Amber E Mitchell"/>
    <e v="#VALUE!"/>
  </r>
  <r>
    <n v="528"/>
    <n v="20746"/>
    <n v="1"/>
    <n v="19"/>
    <n v="6"/>
    <s v="SO618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Christina M Torres"/>
    <e v="#VALUE!"/>
  </r>
  <r>
    <n v="237"/>
    <n v="20746"/>
    <n v="1"/>
    <n v="19"/>
    <n v="6"/>
    <s v="SO6181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XL"/>
    <s v="Christina M Torres"/>
    <e v="#VALUE!"/>
  </r>
  <r>
    <n v="528"/>
    <n v="16542"/>
    <n v="1"/>
    <n v="98"/>
    <n v="10"/>
    <s v="SO618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Jésus L Ortega"/>
    <e v="#VALUE!"/>
  </r>
  <r>
    <n v="217"/>
    <n v="16542"/>
    <n v="1"/>
    <n v="98"/>
    <n v="10"/>
    <s v="SO618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ack"/>
    <s v="Jésus L Ortega"/>
    <e v="#VALUE!"/>
  </r>
  <r>
    <n v="529"/>
    <n v="28398"/>
    <n v="1"/>
    <n v="100"/>
    <n v="7"/>
    <s v="SO61817"/>
    <n v="1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Shawn L Lal"/>
    <e v="#VALUE!"/>
  </r>
  <r>
    <n v="540"/>
    <n v="28398"/>
    <n v="1"/>
    <n v="100"/>
    <n v="7"/>
    <s v="SO6181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4"/>
    <d v="2013-07-21T00:00:00"/>
    <d v="2013-07-16T00:00:00"/>
    <s v="HL Road Tire"/>
    <s v="Shawn L Lal"/>
    <e v="#VALUE!"/>
  </r>
  <r>
    <n v="214"/>
    <n v="28398"/>
    <n v="1"/>
    <n v="100"/>
    <n v="7"/>
    <s v="SO618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Shawn L Lal"/>
    <e v="#VALUE!"/>
  </r>
  <r>
    <n v="528"/>
    <n v="20565"/>
    <n v="1"/>
    <n v="98"/>
    <n v="10"/>
    <s v="SO618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Tasha  Yuan"/>
    <e v="#VALUE!"/>
  </r>
  <r>
    <n v="535"/>
    <n v="20565"/>
    <n v="1"/>
    <n v="98"/>
    <n v="10"/>
    <s v="SO6181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4"/>
    <d v="2013-07-21T00:00:00"/>
    <d v="2013-07-16T00:00:00"/>
    <s v="LL Mountain Tire"/>
    <s v="Tasha  Yuan"/>
    <e v="#VALUE!"/>
  </r>
  <r>
    <n v="214"/>
    <n v="20565"/>
    <n v="1"/>
    <n v="98"/>
    <n v="10"/>
    <s v="SO618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Tasha  Yuan"/>
    <e v="#VALUE!"/>
  </r>
  <r>
    <n v="477"/>
    <n v="23935"/>
    <n v="1"/>
    <n v="98"/>
    <n v="10"/>
    <s v="SO618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Alexis J Barnes"/>
    <e v="#VALUE!"/>
  </r>
  <r>
    <n v="536"/>
    <n v="20798"/>
    <n v="1"/>
    <n v="100"/>
    <n v="8"/>
    <s v="SO6182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4"/>
    <d v="2013-07-21T00:00:00"/>
    <d v="2013-07-16T00:00:00"/>
    <s v="ML Mountain Tire"/>
    <s v="Mathew L Munoz"/>
    <e v="#VALUE!"/>
  </r>
  <r>
    <n v="528"/>
    <n v="20798"/>
    <n v="1"/>
    <n v="100"/>
    <n v="8"/>
    <s v="SO618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Mathew L Munoz"/>
    <e v="#VALUE!"/>
  </r>
  <r>
    <n v="217"/>
    <n v="20798"/>
    <n v="1"/>
    <n v="100"/>
    <n v="8"/>
    <s v="SO618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ack"/>
    <s v="Mathew L Munoz"/>
    <e v="#VALUE!"/>
  </r>
  <r>
    <n v="488"/>
    <n v="20798"/>
    <n v="1"/>
    <n v="100"/>
    <n v="8"/>
    <s v="SO6182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4"/>
    <d v="2013-07-21T00:00:00"/>
    <d v="2013-07-16T00:00:00"/>
    <s v="Short-Sleeve Classic Jersey, S"/>
    <s v="Mathew L Munoz"/>
    <e v="#VALUE!"/>
  </r>
  <r>
    <n v="529"/>
    <n v="26416"/>
    <n v="1"/>
    <n v="98"/>
    <n v="10"/>
    <s v="SO61821"/>
    <n v="1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Amy C Zhao"/>
    <e v="#VALUE!"/>
  </r>
  <r>
    <n v="222"/>
    <n v="26416"/>
    <n v="1"/>
    <n v="98"/>
    <n v="10"/>
    <s v="SO618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ue"/>
    <s v="Amy C Zhao"/>
    <e v="#VALUE!"/>
  </r>
  <r>
    <n v="231"/>
    <n v="26416"/>
    <n v="1"/>
    <n v="98"/>
    <n v="10"/>
    <s v="SO6182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M"/>
    <s v="Amy C Zhao"/>
    <e v="#VALUE!"/>
  </r>
  <r>
    <n v="477"/>
    <n v="22588"/>
    <n v="1"/>
    <n v="98"/>
    <n v="10"/>
    <s v="SO618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Teresa D Martin"/>
    <e v="#VALUE!"/>
  </r>
  <r>
    <n v="225"/>
    <n v="22588"/>
    <n v="1"/>
    <n v="98"/>
    <n v="10"/>
    <s v="SO618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4"/>
    <d v="2013-07-21T00:00:00"/>
    <d v="2013-07-16T00:00:00"/>
    <s v="AWC Logo Cap"/>
    <s v="Teresa D Martin"/>
    <e v="#VALUE!"/>
  </r>
  <r>
    <n v="214"/>
    <n v="22588"/>
    <n v="1"/>
    <n v="98"/>
    <n v="10"/>
    <s v="SO618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Teresa D Martin"/>
    <e v="#VALUE!"/>
  </r>
  <r>
    <n v="529"/>
    <n v="20795"/>
    <n v="1"/>
    <n v="100"/>
    <n v="7"/>
    <s v="SO61823"/>
    <n v="1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Emmanuel C Subram"/>
    <e v="#VALUE!"/>
  </r>
  <r>
    <n v="541"/>
    <n v="28687"/>
    <n v="1"/>
    <n v="100"/>
    <n v="8"/>
    <s v="SO61824"/>
    <n v="1"/>
    <n v="1"/>
    <n v="1"/>
    <n v="28.99"/>
    <n v="28.99"/>
    <n v="28.99"/>
    <n v="18.1477"/>
    <n v="28.99"/>
    <n v="0"/>
    <n v="0"/>
    <n v="10.8423"/>
    <n v="2.3191999999999999"/>
    <n v="0.7248"/>
    <m/>
    <m/>
    <x v="934"/>
    <d v="2013-07-21T00:00:00"/>
    <d v="2013-07-16T00:00:00"/>
    <s v="Touring Tire"/>
    <s v="Javier  Gutierrez"/>
    <e v="#VALUE!"/>
  </r>
  <r>
    <n v="477"/>
    <n v="11581"/>
    <n v="1"/>
    <n v="100"/>
    <n v="7"/>
    <s v="SO618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Cindy  Jordan"/>
    <e v="#VALUE!"/>
  </r>
  <r>
    <n v="491"/>
    <n v="11581"/>
    <n v="1"/>
    <n v="100"/>
    <n v="7"/>
    <s v="SO618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4"/>
    <d v="2013-07-21T00:00:00"/>
    <d v="2013-07-16T00:00:00"/>
    <s v="Short-Sleeve Classic Jersey, XL"/>
    <s v="Cindy  Jordan"/>
    <e v="#VALUE!"/>
  </r>
  <r>
    <n v="225"/>
    <n v="11581"/>
    <n v="1"/>
    <n v="100"/>
    <n v="7"/>
    <s v="SO6182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4"/>
    <d v="2013-07-21T00:00:00"/>
    <d v="2013-07-16T00:00:00"/>
    <s v="AWC Logo Cap"/>
    <s v="Cindy  Jordan"/>
    <e v="#VALUE!"/>
  </r>
  <r>
    <n v="538"/>
    <n v="27843"/>
    <n v="1"/>
    <n v="100"/>
    <n v="8"/>
    <s v="SO6182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4"/>
    <d v="2013-07-21T00:00:00"/>
    <d v="2013-07-16T00:00:00"/>
    <s v="LL Road Tire"/>
    <s v="Gerald  Navarro"/>
    <e v="#VALUE!"/>
  </r>
  <r>
    <n v="529"/>
    <n v="27843"/>
    <n v="1"/>
    <n v="100"/>
    <n v="8"/>
    <s v="SO61826"/>
    <n v="2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Gerald  Navarro"/>
    <e v="#VALUE!"/>
  </r>
  <r>
    <n v="480"/>
    <n v="27843"/>
    <n v="1"/>
    <n v="100"/>
    <n v="8"/>
    <s v="SO618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4"/>
    <d v="2013-07-21T00:00:00"/>
    <d v="2013-07-16T00:00:00"/>
    <s v="Patch Kit/8 Patches"/>
    <s v="Gerald  Navarro"/>
    <e v="#VALUE!"/>
  </r>
  <r>
    <n v="530"/>
    <n v="27834"/>
    <n v="1"/>
    <n v="100"/>
    <n v="7"/>
    <s v="SO618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Touring Tire Tube"/>
    <s v="Diana J Suarez"/>
    <e v="#VALUE!"/>
  </r>
  <r>
    <n v="225"/>
    <n v="27834"/>
    <n v="1"/>
    <n v="100"/>
    <n v="7"/>
    <s v="SO6182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4"/>
    <d v="2013-07-21T00:00:00"/>
    <d v="2013-07-16T00:00:00"/>
    <s v="AWC Logo Cap"/>
    <s v="Diana J Suarez"/>
    <e v="#VALUE!"/>
  </r>
  <r>
    <n v="530"/>
    <n v="26226"/>
    <n v="1"/>
    <n v="100"/>
    <n v="8"/>
    <s v="SO618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Touring Tire Tube"/>
    <s v="Michele C Andersen"/>
    <e v="#VALUE!"/>
  </r>
  <r>
    <n v="530"/>
    <n v="16935"/>
    <n v="1"/>
    <n v="98"/>
    <n v="10"/>
    <s v="SO618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Touring Tire Tube"/>
    <s v="Bruce R Perez"/>
    <e v="#VALUE!"/>
  </r>
  <r>
    <n v="231"/>
    <n v="16935"/>
    <n v="1"/>
    <n v="98"/>
    <n v="10"/>
    <s v="SO6182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M"/>
    <s v="Bruce R Perez"/>
    <e v="#VALUE!"/>
  </r>
  <r>
    <n v="537"/>
    <n v="11309"/>
    <n v="1"/>
    <n v="100"/>
    <n v="1"/>
    <s v="SO61830"/>
    <n v="1"/>
    <n v="1"/>
    <n v="1"/>
    <n v="35"/>
    <n v="35"/>
    <n v="35"/>
    <n v="21.91"/>
    <n v="35"/>
    <n v="0"/>
    <n v="0"/>
    <n v="13.09"/>
    <n v="2.8"/>
    <n v="0.875"/>
    <m/>
    <m/>
    <x v="934"/>
    <d v="2013-07-21T00:00:00"/>
    <d v="2013-07-16T00:00:00"/>
    <s v="HL Mountain Tire"/>
    <s v="Victoria  Lewis"/>
    <e v="#VALUE!"/>
  </r>
  <r>
    <n v="528"/>
    <n v="11309"/>
    <n v="1"/>
    <n v="100"/>
    <n v="1"/>
    <s v="SO618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Victoria  Lewis"/>
    <e v="#VALUE!"/>
  </r>
  <r>
    <n v="537"/>
    <n v="12183"/>
    <n v="1"/>
    <n v="19"/>
    <n v="6"/>
    <s v="SO61831"/>
    <n v="1"/>
    <n v="1"/>
    <n v="1"/>
    <n v="35"/>
    <n v="35"/>
    <n v="35"/>
    <n v="21.91"/>
    <n v="35"/>
    <n v="0"/>
    <n v="0"/>
    <n v="13.09"/>
    <n v="2.8"/>
    <n v="0.875"/>
    <m/>
    <m/>
    <x v="934"/>
    <d v="2013-07-21T00:00:00"/>
    <d v="2013-07-16T00:00:00"/>
    <s v="HL Mountain Tire"/>
    <s v="Emily  Robinson"/>
    <e v="#VALUE!"/>
  </r>
  <r>
    <n v="528"/>
    <n v="12183"/>
    <n v="1"/>
    <n v="19"/>
    <n v="6"/>
    <s v="SO618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Emily  Robinson"/>
    <e v="#VALUE!"/>
  </r>
  <r>
    <n v="472"/>
    <n v="12183"/>
    <n v="1"/>
    <n v="19"/>
    <n v="6"/>
    <s v="SO6183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4"/>
    <d v="2013-07-21T00:00:00"/>
    <d v="2013-07-16T00:00:00"/>
    <s v="Classic Vest, M"/>
    <s v="Emily  Robinson"/>
    <e v="#VALUE!"/>
  </r>
  <r>
    <n v="537"/>
    <n v="13289"/>
    <n v="1"/>
    <n v="19"/>
    <n v="6"/>
    <s v="SO61832"/>
    <n v="1"/>
    <n v="1"/>
    <n v="1"/>
    <n v="35"/>
    <n v="35"/>
    <n v="35"/>
    <n v="21.91"/>
    <n v="35"/>
    <n v="0"/>
    <n v="0"/>
    <n v="13.09"/>
    <n v="2.8"/>
    <n v="0.875"/>
    <m/>
    <m/>
    <x v="934"/>
    <d v="2013-07-21T00:00:00"/>
    <d v="2013-07-16T00:00:00"/>
    <s v="HL Mountain Tire"/>
    <s v="Alexandria C Coleman"/>
    <e v="#VALUE!"/>
  </r>
  <r>
    <n v="480"/>
    <n v="13289"/>
    <n v="1"/>
    <n v="19"/>
    <n v="6"/>
    <s v="SO618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4"/>
    <d v="2013-07-21T00:00:00"/>
    <d v="2013-07-16T00:00:00"/>
    <s v="Patch Kit/8 Patches"/>
    <s v="Alexandria C Coleman"/>
    <e v="#VALUE!"/>
  </r>
  <r>
    <n v="214"/>
    <n v="12238"/>
    <n v="1"/>
    <n v="100"/>
    <n v="8"/>
    <s v="SO6183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Monica  Raman"/>
    <e v="#VALUE!"/>
  </r>
  <r>
    <n v="589"/>
    <n v="14591"/>
    <n v="1"/>
    <n v="100"/>
    <n v="4"/>
    <s v="SO6183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4"/>
    <d v="2013-07-21T00:00:00"/>
    <d v="2013-07-16T00:00:00"/>
    <s v="Mountain-400-W Silver, 42"/>
    <s v="Charles E Harris"/>
    <e v="#VALUE!"/>
  </r>
  <r>
    <n v="536"/>
    <n v="14591"/>
    <n v="1"/>
    <n v="100"/>
    <n v="4"/>
    <s v="SO6183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4"/>
    <d v="2013-07-21T00:00:00"/>
    <d v="2013-07-16T00:00:00"/>
    <s v="ML Mountain Tire"/>
    <s v="Charles E Harris"/>
    <e v="#VALUE!"/>
  </r>
  <r>
    <n v="480"/>
    <n v="14591"/>
    <n v="1"/>
    <n v="100"/>
    <n v="4"/>
    <s v="SO618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4"/>
    <d v="2013-07-21T00:00:00"/>
    <d v="2013-07-16T00:00:00"/>
    <s v="Patch Kit/8 Patches"/>
    <s v="Charles E Harris"/>
    <e v="#VALUE!"/>
  </r>
  <r>
    <n v="590"/>
    <n v="14577"/>
    <n v="1"/>
    <n v="100"/>
    <n v="1"/>
    <s v="SO6183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4"/>
    <d v="2013-07-21T00:00:00"/>
    <d v="2013-07-16T00:00:00"/>
    <s v="Mountain-400-W Silver, 46"/>
    <s v="Natalie A Rogers"/>
    <e v="#VALUE!"/>
  </r>
  <r>
    <n v="536"/>
    <n v="14577"/>
    <n v="1"/>
    <n v="100"/>
    <n v="1"/>
    <s v="SO6183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4"/>
    <d v="2013-07-21T00:00:00"/>
    <d v="2013-07-16T00:00:00"/>
    <s v="ML Mountain Tire"/>
    <s v="Natalie A Rogers"/>
    <e v="#VALUE!"/>
  </r>
  <r>
    <n v="528"/>
    <n v="14577"/>
    <n v="1"/>
    <n v="100"/>
    <n v="1"/>
    <s v="SO618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Mountain Tire Tube"/>
    <s v="Natalie A Rogers"/>
    <e v="#VALUE!"/>
  </r>
  <r>
    <n v="480"/>
    <n v="14577"/>
    <n v="1"/>
    <n v="100"/>
    <n v="1"/>
    <s v="SO6183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4"/>
    <d v="2013-07-21T00:00:00"/>
    <d v="2013-07-16T00:00:00"/>
    <s v="Patch Kit/8 Patches"/>
    <s v="Natalie A Rogers"/>
    <e v="#VALUE!"/>
  </r>
  <r>
    <n v="594"/>
    <n v="19730"/>
    <n v="1"/>
    <n v="100"/>
    <n v="4"/>
    <s v="SO6183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34"/>
    <d v="2013-07-21T00:00:00"/>
    <d v="2013-07-16T00:00:00"/>
    <s v="Mountain-500 Silver, 48"/>
    <s v="Ricardo M Black"/>
    <e v="#VALUE!"/>
  </r>
  <r>
    <n v="478"/>
    <n v="19730"/>
    <n v="1"/>
    <n v="100"/>
    <n v="4"/>
    <s v="SO618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4"/>
    <d v="2013-07-21T00:00:00"/>
    <d v="2013-07-16T00:00:00"/>
    <s v="Mountain Bottle Cage"/>
    <s v="Ricardo M Black"/>
    <e v="#VALUE!"/>
  </r>
  <r>
    <n v="477"/>
    <n v="19730"/>
    <n v="1"/>
    <n v="100"/>
    <n v="4"/>
    <s v="SO618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Ricardo M Black"/>
    <e v="#VALUE!"/>
  </r>
  <r>
    <n v="467"/>
    <n v="19730"/>
    <n v="1"/>
    <n v="100"/>
    <n v="4"/>
    <s v="SO6183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4"/>
    <d v="2013-07-21T00:00:00"/>
    <d v="2013-07-16T00:00:00"/>
    <s v="Half-Finger Gloves, L"/>
    <s v="Ricardo M Black"/>
    <e v="#VALUE!"/>
  </r>
  <r>
    <n v="214"/>
    <n v="19730"/>
    <n v="1"/>
    <n v="100"/>
    <n v="4"/>
    <s v="SO6183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Ricardo M Black"/>
    <e v="#VALUE!"/>
  </r>
  <r>
    <n v="361"/>
    <n v="12198"/>
    <n v="1"/>
    <n v="100"/>
    <n v="1"/>
    <s v="SO618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4"/>
    <d v="2013-07-21T00:00:00"/>
    <d v="2013-07-16T00:00:00"/>
    <s v="Mountain-200 Black, 42"/>
    <s v="Noah  Scott"/>
    <e v="#VALUE!"/>
  </r>
  <r>
    <n v="485"/>
    <n v="12198"/>
    <n v="1"/>
    <n v="100"/>
    <n v="1"/>
    <s v="SO618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4"/>
    <d v="2013-07-21T00:00:00"/>
    <d v="2013-07-16T00:00:00"/>
    <s v="Fender Set - Mountain"/>
    <s v="Noah  Scott"/>
    <e v="#VALUE!"/>
  </r>
  <r>
    <n v="478"/>
    <n v="12198"/>
    <n v="1"/>
    <n v="100"/>
    <n v="1"/>
    <s v="SO6183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4"/>
    <d v="2013-07-21T00:00:00"/>
    <d v="2013-07-16T00:00:00"/>
    <s v="Mountain Bottle Cage"/>
    <s v="Noah  Scott"/>
    <e v="#VALUE!"/>
  </r>
  <r>
    <n v="477"/>
    <n v="12198"/>
    <n v="1"/>
    <n v="100"/>
    <n v="1"/>
    <s v="SO6183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Noah  Scott"/>
    <e v="#VALUE!"/>
  </r>
  <r>
    <n v="214"/>
    <n v="12198"/>
    <n v="1"/>
    <n v="100"/>
    <n v="1"/>
    <s v="SO61837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Noah  Scott"/>
    <e v="#VALUE!"/>
  </r>
  <r>
    <n v="463"/>
    <n v="12198"/>
    <n v="1"/>
    <n v="100"/>
    <n v="1"/>
    <s v="SO61837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4"/>
    <d v="2013-07-21T00:00:00"/>
    <d v="2013-07-16T00:00:00"/>
    <s v="Half-Finger Gloves, S"/>
    <s v="Noah  Scott"/>
    <e v="#VALUE!"/>
  </r>
  <r>
    <n v="357"/>
    <n v="14498"/>
    <n v="1"/>
    <n v="100"/>
    <n v="4"/>
    <s v="SO618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4"/>
    <d v="2013-07-21T00:00:00"/>
    <d v="2013-07-16T00:00:00"/>
    <s v="Mountain-200 Silver, 46"/>
    <s v="Katie L Luo"/>
    <e v="#VALUE!"/>
  </r>
  <r>
    <n v="478"/>
    <n v="14498"/>
    <n v="1"/>
    <n v="100"/>
    <n v="4"/>
    <s v="SO6183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4"/>
    <d v="2013-07-21T00:00:00"/>
    <d v="2013-07-16T00:00:00"/>
    <s v="Mountain Bottle Cage"/>
    <s v="Katie L Luo"/>
    <e v="#VALUE!"/>
  </r>
  <r>
    <n v="477"/>
    <n v="14498"/>
    <n v="1"/>
    <n v="100"/>
    <n v="4"/>
    <s v="SO618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Katie L Luo"/>
    <e v="#VALUE!"/>
  </r>
  <r>
    <n v="231"/>
    <n v="14498"/>
    <n v="1"/>
    <n v="100"/>
    <n v="4"/>
    <s v="SO6183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M"/>
    <s v="Katie L Luo"/>
    <e v="#VALUE!"/>
  </r>
  <r>
    <n v="225"/>
    <n v="14498"/>
    <n v="1"/>
    <n v="100"/>
    <n v="4"/>
    <s v="SO6183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4"/>
    <d v="2013-07-21T00:00:00"/>
    <d v="2013-07-16T00:00:00"/>
    <s v="AWC Logo Cap"/>
    <s v="Katie L Luo"/>
    <e v="#VALUE!"/>
  </r>
  <r>
    <n v="585"/>
    <n v="17767"/>
    <n v="1"/>
    <n v="100"/>
    <n v="7"/>
    <s v="SO6183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4"/>
    <d v="2013-07-21T00:00:00"/>
    <d v="2013-07-16T00:00:00"/>
    <s v="Touring-3000 Blue, 44"/>
    <s v="Tommy E Raje"/>
    <e v="#VALUE!"/>
  </r>
  <r>
    <n v="541"/>
    <n v="17767"/>
    <n v="1"/>
    <n v="100"/>
    <n v="7"/>
    <s v="SO61839"/>
    <n v="2"/>
    <n v="1"/>
    <n v="1"/>
    <n v="28.99"/>
    <n v="28.99"/>
    <n v="28.99"/>
    <n v="18.1477"/>
    <n v="28.99"/>
    <n v="0"/>
    <n v="0"/>
    <n v="10.8423"/>
    <n v="2.3191999999999999"/>
    <n v="0.7248"/>
    <m/>
    <m/>
    <x v="934"/>
    <d v="2013-07-21T00:00:00"/>
    <d v="2013-07-16T00:00:00"/>
    <s v="Touring Tire"/>
    <s v="Tommy E Raje"/>
    <e v="#VALUE!"/>
  </r>
  <r>
    <n v="572"/>
    <n v="28499"/>
    <n v="2"/>
    <n v="100"/>
    <n v="8"/>
    <s v="SO6184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4"/>
    <d v="2013-07-21T00:00:00"/>
    <d v="2013-07-16T00:00:00"/>
    <s v="Touring-3000 Yellow, 62"/>
    <s v="Lydia J Srini"/>
    <e v="#VALUE!"/>
  </r>
  <r>
    <n v="541"/>
    <n v="28499"/>
    <n v="1"/>
    <n v="100"/>
    <n v="8"/>
    <s v="SO61840"/>
    <n v="2"/>
    <n v="1"/>
    <n v="1"/>
    <n v="28.99"/>
    <n v="28.99"/>
    <n v="28.99"/>
    <n v="18.1477"/>
    <n v="28.99"/>
    <n v="0"/>
    <n v="0"/>
    <n v="10.8423"/>
    <n v="2.3191999999999999"/>
    <n v="0.7248"/>
    <m/>
    <m/>
    <x v="934"/>
    <d v="2013-07-21T00:00:00"/>
    <d v="2013-07-16T00:00:00"/>
    <s v="Touring Tire"/>
    <s v="Lydia J Srini"/>
    <e v="#VALUE!"/>
  </r>
  <r>
    <n v="530"/>
    <n v="28499"/>
    <n v="1"/>
    <n v="100"/>
    <n v="8"/>
    <s v="SO618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Touring Tire Tube"/>
    <s v="Lydia J Srini"/>
    <e v="#VALUE!"/>
  </r>
  <r>
    <n v="480"/>
    <n v="28499"/>
    <n v="2"/>
    <n v="100"/>
    <n v="8"/>
    <s v="SO6184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4"/>
    <d v="2013-07-21T00:00:00"/>
    <d v="2013-07-16T00:00:00"/>
    <s v="Patch Kit/8 Patches"/>
    <s v="Lydia J Srini"/>
    <e v="#VALUE!"/>
  </r>
  <r>
    <n v="580"/>
    <n v="23429"/>
    <n v="1"/>
    <n v="6"/>
    <n v="9"/>
    <s v="SO618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4"/>
    <d v="2013-07-21T00:00:00"/>
    <d v="2013-07-16T00:00:00"/>
    <s v="Road-350-W Yellow, 40"/>
    <s v="Jenny C Kumar"/>
    <e v="#VALUE!"/>
  </r>
  <r>
    <n v="491"/>
    <n v="23429"/>
    <n v="1"/>
    <n v="6"/>
    <n v="9"/>
    <s v="SO618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4"/>
    <d v="2013-07-21T00:00:00"/>
    <d v="2013-07-16T00:00:00"/>
    <s v="Short-Sleeve Classic Jersey, XL"/>
    <s v="Jenny C Kumar"/>
    <e v="#VALUE!"/>
  </r>
  <r>
    <n v="361"/>
    <n v="13626"/>
    <n v="1"/>
    <n v="6"/>
    <n v="9"/>
    <s v="SO618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4"/>
    <d v="2013-07-21T00:00:00"/>
    <d v="2013-07-16T00:00:00"/>
    <s v="Mountain-200 Black, 42"/>
    <s v="Johnathan D Madan"/>
    <e v="#VALUE!"/>
  </r>
  <r>
    <n v="485"/>
    <n v="13626"/>
    <n v="1"/>
    <n v="6"/>
    <n v="9"/>
    <s v="SO6184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4"/>
    <d v="2013-07-21T00:00:00"/>
    <d v="2013-07-16T00:00:00"/>
    <s v="Fender Set - Mountain"/>
    <s v="Johnathan D Madan"/>
    <e v="#VALUE!"/>
  </r>
  <r>
    <n v="478"/>
    <n v="13626"/>
    <n v="1"/>
    <n v="6"/>
    <n v="9"/>
    <s v="SO6184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4"/>
    <d v="2013-07-21T00:00:00"/>
    <d v="2013-07-16T00:00:00"/>
    <s v="Mountain Bottle Cage"/>
    <s v="Johnathan D Madan"/>
    <e v="#VALUE!"/>
  </r>
  <r>
    <n v="477"/>
    <n v="13626"/>
    <n v="1"/>
    <n v="6"/>
    <n v="9"/>
    <s v="SO6184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Johnathan D Madan"/>
    <e v="#VALUE!"/>
  </r>
  <r>
    <n v="487"/>
    <n v="13626"/>
    <n v="1"/>
    <n v="6"/>
    <n v="9"/>
    <s v="SO61842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4"/>
    <d v="2013-07-21T00:00:00"/>
    <d v="2013-07-16T00:00:00"/>
    <s v="Hydration Pack - 70 oz."/>
    <s v="Johnathan D Madan"/>
    <e v="#VALUE!"/>
  </r>
  <r>
    <n v="577"/>
    <n v="28662"/>
    <n v="2"/>
    <n v="100"/>
    <n v="4"/>
    <s v="SO6184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4"/>
    <d v="2013-07-21T00:00:00"/>
    <d v="2013-07-16T00:00:00"/>
    <s v="Touring-2000 Blue, 46"/>
    <s v="Isaiah  Murphy"/>
    <e v="#VALUE!"/>
  </r>
  <r>
    <n v="541"/>
    <n v="28662"/>
    <n v="1"/>
    <n v="100"/>
    <n v="4"/>
    <s v="SO61843"/>
    <n v="2"/>
    <n v="1"/>
    <n v="1"/>
    <n v="28.99"/>
    <n v="28.99"/>
    <n v="28.99"/>
    <n v="18.1477"/>
    <n v="28.99"/>
    <n v="0"/>
    <n v="0"/>
    <n v="10.8423"/>
    <n v="2.3191999999999999"/>
    <n v="0.7248"/>
    <m/>
    <m/>
    <x v="934"/>
    <d v="2013-07-21T00:00:00"/>
    <d v="2013-07-16T00:00:00"/>
    <s v="Touring Tire"/>
    <s v="Isaiah  Murphy"/>
    <e v="#VALUE!"/>
  </r>
  <r>
    <n v="530"/>
    <n v="28662"/>
    <n v="1"/>
    <n v="100"/>
    <n v="4"/>
    <s v="SO618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Touring Tire Tube"/>
    <s v="Isaiah  Murphy"/>
    <e v="#VALUE!"/>
  </r>
  <r>
    <n v="564"/>
    <n v="26075"/>
    <n v="1"/>
    <n v="100"/>
    <n v="1"/>
    <s v="SO618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4"/>
    <d v="2013-07-21T00:00:00"/>
    <d v="2013-07-16T00:00:00"/>
    <s v="Touring-1000 Yellow, 60"/>
    <s v="Jessica N Walker"/>
    <e v="#VALUE!"/>
  </r>
  <r>
    <n v="225"/>
    <n v="26075"/>
    <n v="1"/>
    <n v="100"/>
    <n v="1"/>
    <s v="SO6184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4"/>
    <d v="2013-07-21T00:00:00"/>
    <d v="2013-07-16T00:00:00"/>
    <s v="AWC Logo Cap"/>
    <s v="Jessica N Walker"/>
    <e v="#VALUE!"/>
  </r>
  <r>
    <n v="575"/>
    <n v="13345"/>
    <n v="1"/>
    <n v="19"/>
    <n v="6"/>
    <s v="SO618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4"/>
    <d v="2013-07-21T00:00:00"/>
    <d v="2013-07-16T00:00:00"/>
    <s v="Touring-1000 Blue, 54"/>
    <s v="Dalton A Butler"/>
    <e v="#VALUE!"/>
  </r>
  <r>
    <n v="530"/>
    <n v="13345"/>
    <n v="1"/>
    <n v="19"/>
    <n v="6"/>
    <s v="SO618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Touring Tire Tube"/>
    <s v="Dalton A Butler"/>
    <e v="#VALUE!"/>
  </r>
  <r>
    <n v="541"/>
    <n v="13345"/>
    <n v="1"/>
    <n v="19"/>
    <n v="6"/>
    <s v="SO61845"/>
    <n v="3"/>
    <n v="1"/>
    <n v="1"/>
    <n v="28.99"/>
    <n v="28.99"/>
    <n v="28.99"/>
    <n v="18.1477"/>
    <n v="28.99"/>
    <n v="0"/>
    <n v="0"/>
    <n v="10.8423"/>
    <n v="2.3191999999999999"/>
    <n v="0.7248"/>
    <m/>
    <m/>
    <x v="934"/>
    <d v="2013-07-21T00:00:00"/>
    <d v="2013-07-16T00:00:00"/>
    <s v="Touring Tire"/>
    <s v="Dalton A Butler"/>
    <e v="#VALUE!"/>
  </r>
  <r>
    <n v="463"/>
    <n v="13345"/>
    <n v="1"/>
    <n v="19"/>
    <n v="6"/>
    <s v="SO6184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4"/>
    <d v="2013-07-21T00:00:00"/>
    <d v="2013-07-16T00:00:00"/>
    <s v="Half-Finger Gloves, S"/>
    <s v="Dalton A Butler"/>
    <e v="#VALUE!"/>
  </r>
  <r>
    <n v="575"/>
    <n v="26061"/>
    <n v="1"/>
    <n v="100"/>
    <n v="4"/>
    <s v="SO618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4"/>
    <d v="2013-07-21T00:00:00"/>
    <d v="2013-07-16T00:00:00"/>
    <s v="Touring-1000 Blue, 54"/>
    <s v="Connor  Butler"/>
    <e v="#VALUE!"/>
  </r>
  <r>
    <n v="491"/>
    <n v="26061"/>
    <n v="1"/>
    <n v="100"/>
    <n v="4"/>
    <s v="SO6184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4"/>
    <d v="2013-07-21T00:00:00"/>
    <d v="2013-07-16T00:00:00"/>
    <s v="Short-Sleeve Classic Jersey, XL"/>
    <s v="Connor  Butler"/>
    <e v="#VALUE!"/>
  </r>
  <r>
    <n v="574"/>
    <n v="25973"/>
    <n v="1"/>
    <n v="100"/>
    <n v="1"/>
    <s v="SO618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4"/>
    <d v="2013-07-21T00:00:00"/>
    <d v="2013-07-16T00:00:00"/>
    <s v="Touring-1000 Blue, 50"/>
    <s v="Mariah  Griffin"/>
    <e v="#VALUE!"/>
  </r>
  <r>
    <n v="479"/>
    <n v="25973"/>
    <n v="1"/>
    <n v="100"/>
    <n v="1"/>
    <s v="SO618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4"/>
    <d v="2013-07-21T00:00:00"/>
    <d v="2013-07-16T00:00:00"/>
    <s v="Road Bottle Cage"/>
    <s v="Mariah  Griffin"/>
    <e v="#VALUE!"/>
  </r>
  <r>
    <n v="564"/>
    <n v="25980"/>
    <n v="1"/>
    <n v="100"/>
    <n v="1"/>
    <s v="SO6184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4"/>
    <d v="2013-07-21T00:00:00"/>
    <d v="2013-07-16T00:00:00"/>
    <s v="Touring-1000 Yellow, 60"/>
    <s v="Julia M Jones"/>
    <e v="#VALUE!"/>
  </r>
  <r>
    <n v="222"/>
    <n v="25980"/>
    <n v="1"/>
    <n v="100"/>
    <n v="1"/>
    <s v="SO618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ue"/>
    <s v="Julia M Jones"/>
    <e v="#VALUE!"/>
  </r>
  <r>
    <n v="584"/>
    <n v="26202"/>
    <n v="1"/>
    <n v="19"/>
    <n v="6"/>
    <s v="SO618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4"/>
    <d v="2013-07-21T00:00:00"/>
    <d v="2013-07-16T00:00:00"/>
    <s v="Road-750 Black, 58"/>
    <s v="Haley T Simmons"/>
    <e v="#VALUE!"/>
  </r>
  <r>
    <n v="538"/>
    <n v="26202"/>
    <n v="1"/>
    <n v="19"/>
    <n v="6"/>
    <s v="SO6184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4"/>
    <d v="2013-07-21T00:00:00"/>
    <d v="2013-07-16T00:00:00"/>
    <s v="LL Road Tire"/>
    <s v="Haley T Simmons"/>
    <e v="#VALUE!"/>
  </r>
  <r>
    <n v="529"/>
    <n v="26202"/>
    <n v="1"/>
    <n v="19"/>
    <n v="6"/>
    <s v="SO61849"/>
    <n v="3"/>
    <n v="1"/>
    <n v="1"/>
    <n v="3.99"/>
    <n v="3.99"/>
    <n v="3.99"/>
    <n v="2.4977"/>
    <n v="3.99"/>
    <n v="0"/>
    <n v="0"/>
    <n v="1.4923"/>
    <n v="0.31919999999999998"/>
    <n v="9.98E-2"/>
    <m/>
    <m/>
    <x v="934"/>
    <d v="2013-07-21T00:00:00"/>
    <d v="2013-07-16T00:00:00"/>
    <s v="Road Tire Tube"/>
    <s v="Haley T Simmons"/>
    <e v="#VALUE!"/>
  </r>
  <r>
    <n v="480"/>
    <n v="26202"/>
    <n v="1"/>
    <n v="19"/>
    <n v="6"/>
    <s v="SO6184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4"/>
    <d v="2013-07-21T00:00:00"/>
    <d v="2013-07-16T00:00:00"/>
    <s v="Patch Kit/8 Patches"/>
    <s v="Haley T Simmons"/>
    <e v="#VALUE!"/>
  </r>
  <r>
    <n v="605"/>
    <n v="22717"/>
    <n v="1"/>
    <n v="100"/>
    <n v="1"/>
    <s v="SO618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4"/>
    <d v="2013-07-21T00:00:00"/>
    <d v="2013-07-16T00:00:00"/>
    <s v="Road-750 Black, 48"/>
    <s v="Nicole S Watson"/>
    <e v="#VALUE!"/>
  </r>
  <r>
    <n v="214"/>
    <n v="22717"/>
    <n v="1"/>
    <n v="100"/>
    <n v="1"/>
    <s v="SO618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Red"/>
    <s v="Nicole S Watson"/>
    <e v="#VALUE!"/>
  </r>
  <r>
    <n v="384"/>
    <n v="19874"/>
    <n v="2"/>
    <n v="19"/>
    <n v="6"/>
    <s v="SO618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4"/>
    <d v="2013-07-21T00:00:00"/>
    <d v="2013-07-16T00:00:00"/>
    <s v="Road-550-W Yellow, 40"/>
    <s v="Sara  Rogers"/>
    <e v="#VALUE!"/>
  </r>
  <r>
    <n v="477"/>
    <n v="19874"/>
    <n v="1"/>
    <n v="19"/>
    <n v="6"/>
    <s v="SO618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Sara  Rogers"/>
    <e v="#VALUE!"/>
  </r>
  <r>
    <n v="479"/>
    <n v="19874"/>
    <n v="1"/>
    <n v="19"/>
    <n v="6"/>
    <s v="SO618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4"/>
    <d v="2013-07-21T00:00:00"/>
    <d v="2013-07-16T00:00:00"/>
    <s v="Road Bottle Cage"/>
    <s v="Sara  Rogers"/>
    <e v="#VALUE!"/>
  </r>
  <r>
    <n v="222"/>
    <n v="19874"/>
    <n v="1"/>
    <n v="19"/>
    <n v="6"/>
    <s v="SO6185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ue"/>
    <s v="Sara  Rogers"/>
    <e v="#VALUE!"/>
  </r>
  <r>
    <n v="580"/>
    <n v="17559"/>
    <n v="1"/>
    <n v="100"/>
    <n v="4"/>
    <s v="SO6185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4"/>
    <d v="2013-07-21T00:00:00"/>
    <d v="2013-07-16T00:00:00"/>
    <s v="Road-350-W Yellow, 40"/>
    <s v="Kari  Suarez"/>
    <e v="#VALUE!"/>
  </r>
  <r>
    <n v="479"/>
    <n v="17559"/>
    <n v="1"/>
    <n v="100"/>
    <n v="4"/>
    <s v="SO618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4"/>
    <d v="2013-07-21T00:00:00"/>
    <d v="2013-07-16T00:00:00"/>
    <s v="Road Bottle Cage"/>
    <s v="Kari  Suarez"/>
    <e v="#VALUE!"/>
  </r>
  <r>
    <n v="477"/>
    <n v="17559"/>
    <n v="1"/>
    <n v="100"/>
    <n v="4"/>
    <s v="SO618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Water Bottle - 30 oz."/>
    <s v="Kari  Suarez"/>
    <e v="#VALUE!"/>
  </r>
  <r>
    <n v="217"/>
    <n v="17559"/>
    <n v="1"/>
    <n v="100"/>
    <n v="4"/>
    <s v="SO6185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ack"/>
    <s v="Kari  Suarez"/>
    <e v="#VALUE!"/>
  </r>
  <r>
    <n v="382"/>
    <n v="20175"/>
    <n v="1"/>
    <n v="100"/>
    <n v="7"/>
    <s v="SO6185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4"/>
    <d v="2013-07-21T00:00:00"/>
    <d v="2013-07-16T00:00:00"/>
    <s v="Road-550-W Yellow, 38"/>
    <s v="Alisha D Lu"/>
    <e v="#VALUE!"/>
  </r>
  <r>
    <n v="222"/>
    <n v="20175"/>
    <n v="1"/>
    <n v="100"/>
    <n v="7"/>
    <s v="SO618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4"/>
    <d v="2013-07-21T00:00:00"/>
    <d v="2013-07-16T00:00:00"/>
    <s v="Sport-100 Helmet, Blue"/>
    <s v="Alisha D Lu"/>
    <e v="#VALUE!"/>
  </r>
  <r>
    <n v="231"/>
    <n v="20175"/>
    <n v="1"/>
    <n v="100"/>
    <n v="7"/>
    <s v="SO6185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4"/>
    <d v="2013-07-21T00:00:00"/>
    <d v="2013-07-16T00:00:00"/>
    <s v="Long-Sleeve Logo Jersey, M"/>
    <s v="Alisha D Lu"/>
    <e v="#VALUE!"/>
  </r>
  <r>
    <n v="225"/>
    <n v="20175"/>
    <n v="1"/>
    <n v="100"/>
    <n v="7"/>
    <s v="SO6185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4"/>
    <d v="2013-07-21T00:00:00"/>
    <d v="2013-07-16T00:00:00"/>
    <s v="AWC Logo Cap"/>
    <s v="Alisha D Lu"/>
    <e v="#VALUE!"/>
  </r>
  <r>
    <n v="575"/>
    <n v="28549"/>
    <n v="1"/>
    <n v="98"/>
    <n v="10"/>
    <s v="SO618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4"/>
    <d v="2013-07-21T00:00:00"/>
    <d v="2013-07-16T00:00:00"/>
    <s v="Touring-1000 Blue, 54"/>
    <s v="Lydia F Subram"/>
    <e v="#VALUE!"/>
  </r>
  <r>
    <n v="541"/>
    <n v="28549"/>
    <n v="1"/>
    <n v="98"/>
    <n v="10"/>
    <s v="SO61854"/>
    <n v="2"/>
    <n v="1"/>
    <n v="1"/>
    <n v="28.99"/>
    <n v="28.99"/>
    <n v="28.99"/>
    <n v="18.1477"/>
    <n v="28.99"/>
    <n v="0"/>
    <n v="0"/>
    <n v="10.8423"/>
    <n v="2.3191999999999999"/>
    <n v="0.7248"/>
    <m/>
    <m/>
    <x v="934"/>
    <d v="2013-07-21T00:00:00"/>
    <d v="2013-07-16T00:00:00"/>
    <s v="Touring Tire"/>
    <s v="Lydia F Subram"/>
    <e v="#VALUE!"/>
  </r>
  <r>
    <n v="530"/>
    <n v="28549"/>
    <n v="1"/>
    <n v="98"/>
    <n v="10"/>
    <s v="SO618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4"/>
    <d v="2013-07-21T00:00:00"/>
    <d v="2013-07-16T00:00:00"/>
    <s v="Touring Tire Tube"/>
    <s v="Lydia F Subram"/>
    <e v="#VALUE!"/>
  </r>
  <r>
    <n v="564"/>
    <n v="11759"/>
    <n v="1"/>
    <n v="6"/>
    <n v="9"/>
    <s v="SO618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4"/>
    <d v="2013-07-21T00:00:00"/>
    <d v="2013-07-16T00:00:00"/>
    <s v="Touring-1000 Yellow, 60"/>
    <s v="Dawn L Nath"/>
    <e v="#VALUE!"/>
  </r>
  <r>
    <n v="535"/>
    <n v="14087"/>
    <n v="1"/>
    <n v="6"/>
    <n v="9"/>
    <s v="SO6173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5"/>
    <d v="2013-07-20T00:00:00"/>
    <d v="2013-07-15T00:00:00"/>
    <s v="LL Mountain Tire"/>
    <s v="Harold K Garcia"/>
    <e v="#VALUE!"/>
  </r>
  <r>
    <n v="463"/>
    <n v="14087"/>
    <n v="1"/>
    <n v="6"/>
    <n v="9"/>
    <s v="SO6173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5"/>
    <d v="2013-07-20T00:00:00"/>
    <d v="2013-07-15T00:00:00"/>
    <s v="Half-Finger Gloves, S"/>
    <s v="Harold K Garcia"/>
    <e v="#VALUE!"/>
  </r>
  <r>
    <n v="484"/>
    <n v="11752"/>
    <n v="1"/>
    <n v="6"/>
    <n v="9"/>
    <s v="SO61733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5"/>
    <d v="2013-07-20T00:00:00"/>
    <d v="2013-07-15T00:00:00"/>
    <s v="Bike Wash - Dissolver"/>
    <s v="Lauren  Bryant"/>
    <e v="#VALUE!"/>
  </r>
  <r>
    <n v="597"/>
    <n v="11425"/>
    <n v="1"/>
    <n v="100"/>
    <n v="7"/>
    <s v="SO6173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35"/>
    <d v="2013-07-20T00:00:00"/>
    <d v="2013-07-15T00:00:00"/>
    <s v="Mountain-500 Black, 42"/>
    <s v="Ariana D Gray"/>
    <e v="#VALUE!"/>
  </r>
  <r>
    <n v="214"/>
    <n v="11425"/>
    <n v="1"/>
    <n v="100"/>
    <n v="7"/>
    <s v="SO617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Red"/>
    <s v="Ariana D Gray"/>
    <e v="#VALUE!"/>
  </r>
  <r>
    <n v="596"/>
    <n v="15054"/>
    <n v="1"/>
    <n v="100"/>
    <n v="8"/>
    <s v="SO6173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35"/>
    <d v="2013-07-20T00:00:00"/>
    <d v="2013-07-15T00:00:00"/>
    <s v="Mountain-500 Black, 40"/>
    <s v="Roger L Anand"/>
    <e v="#VALUE!"/>
  </r>
  <r>
    <n v="485"/>
    <n v="15054"/>
    <n v="1"/>
    <n v="100"/>
    <n v="8"/>
    <s v="SO6173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5"/>
    <d v="2013-07-20T00:00:00"/>
    <d v="2013-07-15T00:00:00"/>
    <s v="Fender Set - Mountain"/>
    <s v="Roger L Anand"/>
    <e v="#VALUE!"/>
  </r>
  <r>
    <n v="478"/>
    <n v="15054"/>
    <n v="1"/>
    <n v="100"/>
    <n v="8"/>
    <s v="SO6173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5"/>
    <d v="2013-07-20T00:00:00"/>
    <d v="2013-07-15T00:00:00"/>
    <s v="Mountain Bottle Cage"/>
    <s v="Roger L Anand"/>
    <e v="#VALUE!"/>
  </r>
  <r>
    <n v="477"/>
    <n v="15054"/>
    <n v="1"/>
    <n v="100"/>
    <n v="8"/>
    <s v="SO6173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Roger L Anand"/>
    <e v="#VALUE!"/>
  </r>
  <r>
    <n v="376"/>
    <n v="25481"/>
    <n v="1"/>
    <n v="98"/>
    <n v="10"/>
    <s v="SO6173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5"/>
    <d v="2013-07-20T00:00:00"/>
    <d v="2013-07-15T00:00:00"/>
    <s v="Road-250 Black, 48"/>
    <s v="Lucas A Jackson"/>
    <e v="#VALUE!"/>
  </r>
  <r>
    <n v="214"/>
    <n v="25481"/>
    <n v="1"/>
    <n v="98"/>
    <n v="10"/>
    <s v="SO617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Red"/>
    <s v="Lucas A Jackson"/>
    <e v="#VALUE!"/>
  </r>
  <r>
    <n v="529"/>
    <n v="11185"/>
    <n v="1"/>
    <n v="19"/>
    <n v="6"/>
    <s v="SO61737"/>
    <n v="1"/>
    <n v="1"/>
    <n v="1"/>
    <n v="3.99"/>
    <n v="3.99"/>
    <n v="3.99"/>
    <n v="2.4977"/>
    <n v="3.99"/>
    <n v="0"/>
    <n v="0"/>
    <n v="1.4923"/>
    <n v="0.31919999999999998"/>
    <n v="9.98E-2"/>
    <m/>
    <m/>
    <x v="935"/>
    <d v="2013-07-20T00:00:00"/>
    <d v="2013-07-15T00:00:00"/>
    <s v="Road Tire Tube"/>
    <s v="Ashley  Henderson"/>
    <e v="#VALUE!"/>
  </r>
  <r>
    <n v="480"/>
    <n v="11185"/>
    <n v="1"/>
    <n v="19"/>
    <n v="6"/>
    <s v="SO6173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5"/>
    <d v="2013-07-20T00:00:00"/>
    <d v="2013-07-15T00:00:00"/>
    <s v="Patch Kit/8 Patches"/>
    <s v="Ashley  Henderson"/>
    <e v="#VALUE!"/>
  </r>
  <r>
    <n v="535"/>
    <n v="26101"/>
    <n v="1"/>
    <n v="100"/>
    <n v="1"/>
    <s v="SO617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5"/>
    <d v="2013-07-20T00:00:00"/>
    <d v="2013-07-15T00:00:00"/>
    <s v="LL Mountain Tire"/>
    <s v="Phillip S Smith"/>
    <e v="#VALUE!"/>
  </r>
  <r>
    <n v="535"/>
    <n v="21251"/>
    <n v="1"/>
    <n v="19"/>
    <n v="6"/>
    <s v="SO617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5"/>
    <d v="2013-07-20T00:00:00"/>
    <d v="2013-07-15T00:00:00"/>
    <s v="LL Mountain Tire"/>
    <s v="Erika C Dominguez"/>
    <e v="#VALUE!"/>
  </r>
  <r>
    <n v="536"/>
    <n v="12182"/>
    <n v="1"/>
    <n v="19"/>
    <n v="6"/>
    <s v="SO617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5"/>
    <d v="2013-07-20T00:00:00"/>
    <d v="2013-07-15T00:00:00"/>
    <s v="ML Mountain Tire"/>
    <s v="Erin  Torres"/>
    <e v="#VALUE!"/>
  </r>
  <r>
    <n v="478"/>
    <n v="22025"/>
    <n v="1"/>
    <n v="100"/>
    <n v="4"/>
    <s v="SO6174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5"/>
    <d v="2013-07-20T00:00:00"/>
    <d v="2013-07-15T00:00:00"/>
    <s v="Mountain Bottle Cage"/>
    <s v="Riley S Peterson"/>
    <e v="#VALUE!"/>
  </r>
  <r>
    <n v="477"/>
    <n v="22025"/>
    <n v="1"/>
    <n v="100"/>
    <n v="4"/>
    <s v="SO617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Riley S Peterson"/>
    <e v="#VALUE!"/>
  </r>
  <r>
    <n v="477"/>
    <n v="21328"/>
    <n v="1"/>
    <n v="100"/>
    <n v="4"/>
    <s v="SO617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Xavier  Nelson"/>
    <e v="#VALUE!"/>
  </r>
  <r>
    <n v="478"/>
    <n v="21328"/>
    <n v="1"/>
    <n v="100"/>
    <n v="4"/>
    <s v="SO6174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5"/>
    <d v="2013-07-20T00:00:00"/>
    <d v="2013-07-15T00:00:00"/>
    <s v="Mountain Bottle Cage"/>
    <s v="Xavier  Nelson"/>
    <e v="#VALUE!"/>
  </r>
  <r>
    <n v="214"/>
    <n v="21328"/>
    <n v="1"/>
    <n v="100"/>
    <n v="4"/>
    <s v="SO617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Red"/>
    <s v="Xavier  Nelson"/>
    <e v="#VALUE!"/>
  </r>
  <r>
    <n v="478"/>
    <n v="13708"/>
    <n v="1"/>
    <n v="19"/>
    <n v="6"/>
    <s v="SO617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5"/>
    <d v="2013-07-20T00:00:00"/>
    <d v="2013-07-15T00:00:00"/>
    <s v="Mountain Bottle Cage"/>
    <s v="Jennifer G Bennett"/>
    <e v="#VALUE!"/>
  </r>
  <r>
    <n v="477"/>
    <n v="13708"/>
    <n v="1"/>
    <n v="19"/>
    <n v="6"/>
    <s v="SO617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Jennifer G Bennett"/>
    <e v="#VALUE!"/>
  </r>
  <r>
    <n v="478"/>
    <n v="20485"/>
    <n v="1"/>
    <n v="100"/>
    <n v="4"/>
    <s v="SO6174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5"/>
    <d v="2013-07-20T00:00:00"/>
    <d v="2013-07-15T00:00:00"/>
    <s v="Mountain Bottle Cage"/>
    <s v="Richard  Reed"/>
    <e v="#VALUE!"/>
  </r>
  <r>
    <n v="477"/>
    <n v="20485"/>
    <n v="1"/>
    <n v="100"/>
    <n v="4"/>
    <s v="SO617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Richard  Reed"/>
    <e v="#VALUE!"/>
  </r>
  <r>
    <n v="474"/>
    <n v="15942"/>
    <n v="1"/>
    <n v="19"/>
    <n v="6"/>
    <s v="SO6174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5"/>
    <d v="2013-07-20T00:00:00"/>
    <d v="2013-07-15T00:00:00"/>
    <s v="Women's Mountain Shorts, S"/>
    <s v="Lucas P Rodriguez"/>
    <e v="#VALUE!"/>
  </r>
  <r>
    <n v="225"/>
    <n v="18820"/>
    <n v="1"/>
    <n v="100"/>
    <n v="4"/>
    <s v="SO6174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5"/>
    <d v="2013-07-20T00:00:00"/>
    <d v="2013-07-15T00:00:00"/>
    <s v="AWC Logo Cap"/>
    <s v="Alexandria  Cook"/>
    <e v="#VALUE!"/>
  </r>
  <r>
    <n v="475"/>
    <n v="18820"/>
    <n v="1"/>
    <n v="100"/>
    <n v="4"/>
    <s v="SO6174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5"/>
    <d v="2013-07-20T00:00:00"/>
    <d v="2013-07-15T00:00:00"/>
    <s v="Women's Mountain Shorts, M"/>
    <s v="Alexandria  Cook"/>
    <e v="#VALUE!"/>
  </r>
  <r>
    <n v="475"/>
    <n v="18542"/>
    <n v="1"/>
    <n v="100"/>
    <n v="1"/>
    <s v="SO617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5"/>
    <d v="2013-07-20T00:00:00"/>
    <d v="2013-07-15T00:00:00"/>
    <s v="Women's Mountain Shorts, M"/>
    <s v="Dustin E She"/>
    <e v="#VALUE!"/>
  </r>
  <r>
    <n v="489"/>
    <n v="18542"/>
    <n v="1"/>
    <n v="100"/>
    <n v="1"/>
    <s v="SO617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5"/>
    <d v="2013-07-20T00:00:00"/>
    <d v="2013-07-15T00:00:00"/>
    <s v="Short-Sleeve Classic Jersey, M"/>
    <s v="Dustin E She"/>
    <e v="#VALUE!"/>
  </r>
  <r>
    <n v="476"/>
    <n v="19149"/>
    <n v="1"/>
    <n v="100"/>
    <n v="1"/>
    <s v="SO617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5"/>
    <d v="2013-07-20T00:00:00"/>
    <d v="2013-07-15T00:00:00"/>
    <s v="Women's Mountain Shorts, L"/>
    <s v="Sean C Parker"/>
    <e v="#VALUE!"/>
  </r>
  <r>
    <n v="489"/>
    <n v="19149"/>
    <n v="1"/>
    <n v="100"/>
    <n v="1"/>
    <s v="SO6174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5"/>
    <d v="2013-07-20T00:00:00"/>
    <d v="2013-07-15T00:00:00"/>
    <s v="Short-Sleeve Classic Jersey, M"/>
    <s v="Sean C Parker"/>
    <e v="#VALUE!"/>
  </r>
  <r>
    <n v="477"/>
    <n v="17436"/>
    <n v="1"/>
    <n v="100"/>
    <n v="4"/>
    <s v="SO617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Evan K Ramirez"/>
    <e v="#VALUE!"/>
  </r>
  <r>
    <n v="477"/>
    <n v="11748"/>
    <n v="1"/>
    <n v="19"/>
    <n v="6"/>
    <s v="SO617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Blake  Hill"/>
    <e v="#VALUE!"/>
  </r>
  <r>
    <n v="477"/>
    <n v="16773"/>
    <n v="1"/>
    <n v="100"/>
    <n v="1"/>
    <s v="SO617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David E Lal"/>
    <e v="#VALUE!"/>
  </r>
  <r>
    <n v="225"/>
    <n v="16773"/>
    <n v="1"/>
    <n v="100"/>
    <n v="1"/>
    <s v="SO6175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5"/>
    <d v="2013-07-20T00:00:00"/>
    <d v="2013-07-15T00:00:00"/>
    <s v="AWC Logo Cap"/>
    <s v="David E Lal"/>
    <e v="#VALUE!"/>
  </r>
  <r>
    <n v="477"/>
    <n v="17682"/>
    <n v="1"/>
    <n v="100"/>
    <n v="1"/>
    <s v="SO617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Anna  Ramirez"/>
    <e v="#VALUE!"/>
  </r>
  <r>
    <n v="472"/>
    <n v="17682"/>
    <n v="1"/>
    <n v="100"/>
    <n v="1"/>
    <s v="SO6175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5"/>
    <d v="2013-07-20T00:00:00"/>
    <d v="2013-07-15T00:00:00"/>
    <s v="Classic Vest, M"/>
    <s v="Anna  Ramirez"/>
    <e v="#VALUE!"/>
  </r>
  <r>
    <n v="528"/>
    <n v="22015"/>
    <n v="1"/>
    <n v="19"/>
    <n v="6"/>
    <s v="SO617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Mountain Tire Tube"/>
    <s v="Mary  Turner"/>
    <e v="#VALUE!"/>
  </r>
  <r>
    <n v="528"/>
    <n v="14917"/>
    <n v="1"/>
    <n v="100"/>
    <n v="1"/>
    <s v="SO617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Mountain Tire Tube"/>
    <s v="Adrian  Morgan"/>
    <e v="#VALUE!"/>
  </r>
  <r>
    <n v="465"/>
    <n v="14917"/>
    <n v="1"/>
    <n v="100"/>
    <n v="1"/>
    <s v="SO6175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5"/>
    <d v="2013-07-20T00:00:00"/>
    <d v="2013-07-15T00:00:00"/>
    <s v="Half-Finger Gloves, M"/>
    <s v="Adrian  Morgan"/>
    <e v="#VALUE!"/>
  </r>
  <r>
    <n v="222"/>
    <n v="14917"/>
    <n v="1"/>
    <n v="100"/>
    <n v="1"/>
    <s v="SO617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Blue"/>
    <s v="Adrian  Morgan"/>
    <e v="#VALUE!"/>
  </r>
  <r>
    <n v="528"/>
    <n v="15165"/>
    <n v="1"/>
    <n v="100"/>
    <n v="4"/>
    <s v="SO617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Mountain Tire Tube"/>
    <s v="Carl  Anand"/>
    <e v="#VALUE!"/>
  </r>
  <r>
    <n v="222"/>
    <n v="15165"/>
    <n v="1"/>
    <n v="100"/>
    <n v="4"/>
    <s v="SO617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Blue"/>
    <s v="Carl  Anand"/>
    <e v="#VALUE!"/>
  </r>
  <r>
    <n v="485"/>
    <n v="13913"/>
    <n v="1"/>
    <n v="100"/>
    <n v="4"/>
    <s v="SO6175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5"/>
    <d v="2013-07-20T00:00:00"/>
    <d v="2013-07-15T00:00:00"/>
    <s v="Fender Set - Mountain"/>
    <s v="Angela  Rogers"/>
    <e v="#VALUE!"/>
  </r>
  <r>
    <n v="222"/>
    <n v="13913"/>
    <n v="1"/>
    <n v="100"/>
    <n v="4"/>
    <s v="SO617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Blue"/>
    <s v="Angela  Rogers"/>
    <e v="#VALUE!"/>
  </r>
  <r>
    <n v="228"/>
    <n v="13913"/>
    <n v="1"/>
    <n v="100"/>
    <n v="4"/>
    <s v="SO6175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5"/>
    <d v="2013-07-20T00:00:00"/>
    <d v="2013-07-15T00:00:00"/>
    <s v="Long-Sleeve Logo Jersey, S"/>
    <s v="Angela  Rogers"/>
    <e v="#VALUE!"/>
  </r>
  <r>
    <n v="485"/>
    <n v="13654"/>
    <n v="1"/>
    <n v="100"/>
    <n v="1"/>
    <s v="SO617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5"/>
    <d v="2013-07-20T00:00:00"/>
    <d v="2013-07-15T00:00:00"/>
    <s v="Fender Set - Mountain"/>
    <s v="Shawn R Andersen"/>
    <e v="#VALUE!"/>
  </r>
  <r>
    <n v="217"/>
    <n v="13654"/>
    <n v="1"/>
    <n v="100"/>
    <n v="1"/>
    <s v="SO617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Black"/>
    <s v="Shawn R Andersen"/>
    <e v="#VALUE!"/>
  </r>
  <r>
    <n v="476"/>
    <n v="14955"/>
    <n v="1"/>
    <n v="98"/>
    <n v="10"/>
    <s v="SO6175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5"/>
    <d v="2013-07-20T00:00:00"/>
    <d v="2013-07-15T00:00:00"/>
    <s v="Women's Mountain Shorts, L"/>
    <s v="Jorge A Xu"/>
    <e v="#VALUE!"/>
  </r>
  <r>
    <n v="539"/>
    <n v="19925"/>
    <n v="1"/>
    <n v="100"/>
    <n v="8"/>
    <s v="SO617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5"/>
    <d v="2013-07-20T00:00:00"/>
    <d v="2013-07-15T00:00:00"/>
    <s v="ML Road Tire"/>
    <s v="Madison A Jenkins"/>
    <e v="#VALUE!"/>
  </r>
  <r>
    <n v="237"/>
    <n v="19925"/>
    <n v="1"/>
    <n v="100"/>
    <n v="8"/>
    <s v="SO6175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5"/>
    <d v="2013-07-20T00:00:00"/>
    <d v="2013-07-15T00:00:00"/>
    <s v="Long-Sleeve Logo Jersey, XL"/>
    <s v="Madison A Jenkins"/>
    <e v="#VALUE!"/>
  </r>
  <r>
    <n v="225"/>
    <n v="19925"/>
    <n v="1"/>
    <n v="100"/>
    <n v="8"/>
    <s v="SO6175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5"/>
    <d v="2013-07-20T00:00:00"/>
    <d v="2013-07-15T00:00:00"/>
    <s v="AWC Logo Cap"/>
    <s v="Madison A Jenkins"/>
    <e v="#VALUE!"/>
  </r>
  <r>
    <n v="538"/>
    <n v="25787"/>
    <n v="1"/>
    <n v="100"/>
    <n v="7"/>
    <s v="SO6176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5"/>
    <d v="2013-07-20T00:00:00"/>
    <d v="2013-07-15T00:00:00"/>
    <s v="LL Road Tire"/>
    <s v="Lee  Serrano"/>
    <e v="#VALUE!"/>
  </r>
  <r>
    <n v="529"/>
    <n v="25787"/>
    <n v="1"/>
    <n v="100"/>
    <n v="7"/>
    <s v="SO61760"/>
    <n v="2"/>
    <n v="1"/>
    <n v="1"/>
    <n v="3.99"/>
    <n v="3.99"/>
    <n v="3.99"/>
    <n v="2.4977"/>
    <n v="3.99"/>
    <n v="0"/>
    <n v="0"/>
    <n v="1.4923"/>
    <n v="0.31919999999999998"/>
    <n v="9.98E-2"/>
    <m/>
    <m/>
    <x v="935"/>
    <d v="2013-07-20T00:00:00"/>
    <d v="2013-07-15T00:00:00"/>
    <s v="Road Tire Tube"/>
    <s v="Lee  Serrano"/>
    <e v="#VALUE!"/>
  </r>
  <r>
    <n v="480"/>
    <n v="25787"/>
    <n v="1"/>
    <n v="100"/>
    <n v="7"/>
    <s v="SO617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5"/>
    <d v="2013-07-20T00:00:00"/>
    <d v="2013-07-15T00:00:00"/>
    <s v="Patch Kit/8 Patches"/>
    <s v="Lee  Serrano"/>
    <e v="#VALUE!"/>
  </r>
  <r>
    <n v="538"/>
    <n v="21911"/>
    <n v="1"/>
    <n v="100"/>
    <n v="7"/>
    <s v="SO6176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5"/>
    <d v="2013-07-20T00:00:00"/>
    <d v="2013-07-15T00:00:00"/>
    <s v="LL Road Tire"/>
    <s v="Joan B Ross"/>
    <e v="#VALUE!"/>
  </r>
  <r>
    <n v="529"/>
    <n v="21911"/>
    <n v="1"/>
    <n v="100"/>
    <n v="7"/>
    <s v="SO61761"/>
    <n v="2"/>
    <n v="1"/>
    <n v="1"/>
    <n v="3.99"/>
    <n v="3.99"/>
    <n v="3.99"/>
    <n v="2.4977"/>
    <n v="3.99"/>
    <n v="0"/>
    <n v="0"/>
    <n v="1.4923"/>
    <n v="0.31919999999999998"/>
    <n v="9.98E-2"/>
    <m/>
    <m/>
    <x v="935"/>
    <d v="2013-07-20T00:00:00"/>
    <d v="2013-07-15T00:00:00"/>
    <s v="Road Tire Tube"/>
    <s v="Joan B Ross"/>
    <e v="#VALUE!"/>
  </r>
  <r>
    <n v="480"/>
    <n v="21911"/>
    <n v="1"/>
    <n v="100"/>
    <n v="7"/>
    <s v="SO617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5"/>
    <d v="2013-07-20T00:00:00"/>
    <d v="2013-07-15T00:00:00"/>
    <s v="Patch Kit/8 Patches"/>
    <s v="Joan B Ross"/>
    <e v="#VALUE!"/>
  </r>
  <r>
    <n v="541"/>
    <n v="12610"/>
    <n v="1"/>
    <n v="98"/>
    <n v="10"/>
    <s v="SO61762"/>
    <n v="1"/>
    <n v="1"/>
    <n v="1"/>
    <n v="28.99"/>
    <n v="28.99"/>
    <n v="28.99"/>
    <n v="18.1477"/>
    <n v="28.99"/>
    <n v="0"/>
    <n v="0"/>
    <n v="10.8423"/>
    <n v="2.3191999999999999"/>
    <n v="0.7248"/>
    <m/>
    <m/>
    <x v="935"/>
    <d v="2013-07-20T00:00:00"/>
    <d v="2013-07-15T00:00:00"/>
    <s v="Touring Tire"/>
    <s v="Wendy  Gutierrez"/>
    <e v="#VALUE!"/>
  </r>
  <r>
    <n v="530"/>
    <n v="12610"/>
    <n v="1"/>
    <n v="98"/>
    <n v="10"/>
    <s v="SO617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Touring Tire Tube"/>
    <s v="Wendy  Gutierrez"/>
    <e v="#VALUE!"/>
  </r>
  <r>
    <n v="231"/>
    <n v="12610"/>
    <n v="1"/>
    <n v="98"/>
    <n v="10"/>
    <s v="SO6176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5"/>
    <d v="2013-07-20T00:00:00"/>
    <d v="2013-07-15T00:00:00"/>
    <s v="Long-Sleeve Logo Jersey, M"/>
    <s v="Wendy  Gutierrez"/>
    <e v="#VALUE!"/>
  </r>
  <r>
    <n v="225"/>
    <n v="12610"/>
    <n v="1"/>
    <n v="98"/>
    <n v="10"/>
    <s v="SO6176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5"/>
    <d v="2013-07-20T00:00:00"/>
    <d v="2013-07-15T00:00:00"/>
    <s v="AWC Logo Cap"/>
    <s v="Wendy  Gutierrez"/>
    <e v="#VALUE!"/>
  </r>
  <r>
    <n v="530"/>
    <n v="16563"/>
    <n v="1"/>
    <n v="98"/>
    <n v="10"/>
    <s v="SO617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Touring Tire Tube"/>
    <s v="Mackenzie  Baker"/>
    <e v="#VALUE!"/>
  </r>
  <r>
    <n v="214"/>
    <n v="16563"/>
    <n v="1"/>
    <n v="98"/>
    <n v="10"/>
    <s v="SO617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Red"/>
    <s v="Mackenzie  Baker"/>
    <e v="#VALUE!"/>
  </r>
  <r>
    <n v="225"/>
    <n v="16563"/>
    <n v="1"/>
    <n v="98"/>
    <n v="10"/>
    <s v="SO6176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5"/>
    <d v="2013-07-20T00:00:00"/>
    <d v="2013-07-15T00:00:00"/>
    <s v="AWC Logo Cap"/>
    <s v="Mackenzie  Baker"/>
    <e v="#VALUE!"/>
  </r>
  <r>
    <n v="541"/>
    <n v="27135"/>
    <n v="1"/>
    <n v="100"/>
    <n v="7"/>
    <s v="SO61764"/>
    <n v="1"/>
    <n v="1"/>
    <n v="1"/>
    <n v="28.99"/>
    <n v="28.99"/>
    <n v="28.99"/>
    <n v="18.1477"/>
    <n v="28.99"/>
    <n v="0"/>
    <n v="0"/>
    <n v="10.8423"/>
    <n v="2.3191999999999999"/>
    <n v="0.7248"/>
    <m/>
    <m/>
    <x v="935"/>
    <d v="2013-07-20T00:00:00"/>
    <d v="2013-07-15T00:00:00"/>
    <s v="Touring Tire"/>
    <s v="David B Martin"/>
    <e v="#VALUE!"/>
  </r>
  <r>
    <n v="530"/>
    <n v="27135"/>
    <n v="1"/>
    <n v="100"/>
    <n v="7"/>
    <s v="SO617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Touring Tire Tube"/>
    <s v="David B Martin"/>
    <e v="#VALUE!"/>
  </r>
  <r>
    <n v="225"/>
    <n v="27135"/>
    <n v="1"/>
    <n v="100"/>
    <n v="7"/>
    <s v="SO6176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5"/>
    <d v="2013-07-20T00:00:00"/>
    <d v="2013-07-15T00:00:00"/>
    <s v="AWC Logo Cap"/>
    <s v="David B Martin"/>
    <e v="#VALUE!"/>
  </r>
  <r>
    <n v="528"/>
    <n v="15376"/>
    <n v="1"/>
    <n v="19"/>
    <n v="6"/>
    <s v="SO617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Mountain Tire Tube"/>
    <s v="Megan A Sanders"/>
    <e v="#VALUE!"/>
  </r>
  <r>
    <n v="537"/>
    <n v="15376"/>
    <n v="1"/>
    <n v="19"/>
    <n v="6"/>
    <s v="SO61765"/>
    <n v="2"/>
    <n v="1"/>
    <n v="1"/>
    <n v="35"/>
    <n v="35"/>
    <n v="35"/>
    <n v="21.91"/>
    <n v="35"/>
    <n v="0"/>
    <n v="0"/>
    <n v="13.09"/>
    <n v="2.8"/>
    <n v="0.875"/>
    <m/>
    <m/>
    <x v="935"/>
    <d v="2013-07-20T00:00:00"/>
    <d v="2013-07-15T00:00:00"/>
    <s v="HL Mountain Tire"/>
    <s v="Megan A Sanders"/>
    <e v="#VALUE!"/>
  </r>
  <r>
    <n v="480"/>
    <n v="15376"/>
    <n v="1"/>
    <n v="19"/>
    <n v="6"/>
    <s v="SO617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5"/>
    <d v="2013-07-20T00:00:00"/>
    <d v="2013-07-15T00:00:00"/>
    <s v="Patch Kit/8 Patches"/>
    <s v="Megan A Sanders"/>
    <e v="#VALUE!"/>
  </r>
  <r>
    <n v="357"/>
    <n v="14599"/>
    <n v="1"/>
    <n v="100"/>
    <n v="1"/>
    <s v="SO617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5"/>
    <d v="2013-07-20T00:00:00"/>
    <d v="2013-07-15T00:00:00"/>
    <s v="Mountain-200 Silver, 46"/>
    <s v="Charles A Wilson"/>
    <e v="#VALUE!"/>
  </r>
  <r>
    <n v="214"/>
    <n v="14599"/>
    <n v="1"/>
    <n v="100"/>
    <n v="1"/>
    <s v="SO617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Red"/>
    <s v="Charles A Wilson"/>
    <e v="#VALUE!"/>
  </r>
  <r>
    <n v="355"/>
    <n v="12179"/>
    <n v="1"/>
    <n v="100"/>
    <n v="1"/>
    <s v="SO617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5"/>
    <d v="2013-07-20T00:00:00"/>
    <d v="2013-07-15T00:00:00"/>
    <s v="Mountain-200 Silver, 42"/>
    <s v="Alexis M Jones"/>
    <e v="#VALUE!"/>
  </r>
  <r>
    <n v="478"/>
    <n v="12179"/>
    <n v="1"/>
    <n v="100"/>
    <n v="1"/>
    <s v="SO617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5"/>
    <d v="2013-07-20T00:00:00"/>
    <d v="2013-07-15T00:00:00"/>
    <s v="Mountain Bottle Cage"/>
    <s v="Alexis M Jones"/>
    <e v="#VALUE!"/>
  </r>
  <r>
    <n v="477"/>
    <n v="12179"/>
    <n v="1"/>
    <n v="100"/>
    <n v="1"/>
    <s v="SO617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Alexis M Jones"/>
    <e v="#VALUE!"/>
  </r>
  <r>
    <n v="353"/>
    <n v="14657"/>
    <n v="1"/>
    <n v="100"/>
    <n v="1"/>
    <s v="SO617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5"/>
    <d v="2013-07-20T00:00:00"/>
    <d v="2013-07-15T00:00:00"/>
    <s v="Mountain-200 Silver, 38"/>
    <s v="John W Thomas"/>
    <e v="#VALUE!"/>
  </r>
  <r>
    <n v="485"/>
    <n v="14657"/>
    <n v="1"/>
    <n v="100"/>
    <n v="1"/>
    <s v="SO617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5"/>
    <d v="2013-07-20T00:00:00"/>
    <d v="2013-07-15T00:00:00"/>
    <s v="Fender Set - Mountain"/>
    <s v="John W Thomas"/>
    <e v="#VALUE!"/>
  </r>
  <r>
    <n v="217"/>
    <n v="14657"/>
    <n v="1"/>
    <n v="100"/>
    <n v="1"/>
    <s v="SO617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Black"/>
    <s v="John W Thomas"/>
    <e v="#VALUE!"/>
  </r>
  <r>
    <n v="357"/>
    <n v="12108"/>
    <n v="1"/>
    <n v="100"/>
    <n v="1"/>
    <s v="SO617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5"/>
    <d v="2013-07-20T00:00:00"/>
    <d v="2013-07-15T00:00:00"/>
    <s v="Mountain-200 Silver, 46"/>
    <s v="James C Walker"/>
    <e v="#VALUE!"/>
  </r>
  <r>
    <n v="537"/>
    <n v="12108"/>
    <n v="1"/>
    <n v="100"/>
    <n v="1"/>
    <s v="SO61769"/>
    <n v="2"/>
    <n v="1"/>
    <n v="1"/>
    <n v="35"/>
    <n v="35"/>
    <n v="35"/>
    <n v="21.91"/>
    <n v="35"/>
    <n v="0"/>
    <n v="0"/>
    <n v="13.09"/>
    <n v="2.8"/>
    <n v="0.875"/>
    <m/>
    <m/>
    <x v="935"/>
    <d v="2013-07-20T00:00:00"/>
    <d v="2013-07-15T00:00:00"/>
    <s v="HL Mountain Tire"/>
    <s v="James C Walker"/>
    <e v="#VALUE!"/>
  </r>
  <r>
    <n v="528"/>
    <n v="12108"/>
    <n v="1"/>
    <n v="100"/>
    <n v="1"/>
    <s v="SO617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Mountain Tire Tube"/>
    <s v="James C Walker"/>
    <e v="#VALUE!"/>
  </r>
  <r>
    <n v="484"/>
    <n v="12108"/>
    <n v="1"/>
    <n v="100"/>
    <n v="1"/>
    <s v="SO6176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5"/>
    <d v="2013-07-20T00:00:00"/>
    <d v="2013-07-15T00:00:00"/>
    <s v="Bike Wash - Dissolver"/>
    <s v="James C Walker"/>
    <e v="#VALUE!"/>
  </r>
  <r>
    <n v="359"/>
    <n v="12903"/>
    <n v="1"/>
    <n v="19"/>
    <n v="6"/>
    <s v="SO617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5"/>
    <d v="2013-07-20T00:00:00"/>
    <d v="2013-07-15T00:00:00"/>
    <s v="Mountain-200 Black, 38"/>
    <s v="John J Sandstone"/>
    <e v="#VALUE!"/>
  </r>
  <r>
    <n v="537"/>
    <n v="12903"/>
    <n v="1"/>
    <n v="19"/>
    <n v="6"/>
    <s v="SO61770"/>
    <n v="2"/>
    <n v="1"/>
    <n v="1"/>
    <n v="35"/>
    <n v="35"/>
    <n v="35"/>
    <n v="21.91"/>
    <n v="35"/>
    <n v="0"/>
    <n v="0"/>
    <n v="13.09"/>
    <n v="2.8"/>
    <n v="0.875"/>
    <m/>
    <m/>
    <x v="935"/>
    <d v="2013-07-20T00:00:00"/>
    <d v="2013-07-15T00:00:00"/>
    <s v="HL Mountain Tire"/>
    <s v="John J Sandstone"/>
    <e v="#VALUE!"/>
  </r>
  <r>
    <n v="480"/>
    <n v="12903"/>
    <n v="1"/>
    <n v="19"/>
    <n v="6"/>
    <s v="SO617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5"/>
    <d v="2013-07-20T00:00:00"/>
    <d v="2013-07-15T00:00:00"/>
    <s v="Patch Kit/8 Patches"/>
    <s v="John J Sandstone"/>
    <e v="#VALUE!"/>
  </r>
  <r>
    <n v="353"/>
    <n v="14452"/>
    <n v="1"/>
    <n v="100"/>
    <n v="1"/>
    <s v="SO617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5"/>
    <d v="2013-07-20T00:00:00"/>
    <d v="2013-07-15T00:00:00"/>
    <s v="Mountain-200 Silver, 38"/>
    <s v="Alex A Gonzalez"/>
    <e v="#VALUE!"/>
  </r>
  <r>
    <n v="485"/>
    <n v="14452"/>
    <n v="1"/>
    <n v="100"/>
    <n v="1"/>
    <s v="SO617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5"/>
    <d v="2013-07-20T00:00:00"/>
    <d v="2013-07-15T00:00:00"/>
    <s v="Fender Set - Mountain"/>
    <s v="Alex A Gonzalez"/>
    <e v="#VALUE!"/>
  </r>
  <r>
    <n v="217"/>
    <n v="14452"/>
    <n v="1"/>
    <n v="100"/>
    <n v="1"/>
    <s v="SO617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Black"/>
    <s v="Alex A Gonzalez"/>
    <e v="#VALUE!"/>
  </r>
  <r>
    <n v="581"/>
    <n v="23436"/>
    <n v="1"/>
    <n v="6"/>
    <n v="9"/>
    <s v="SO617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5"/>
    <d v="2013-07-20T00:00:00"/>
    <d v="2013-07-15T00:00:00"/>
    <s v="Road-350-W Yellow, 42"/>
    <s v="Tanya  Munoz"/>
    <e v="#VALUE!"/>
  </r>
  <r>
    <n v="477"/>
    <n v="23436"/>
    <n v="1"/>
    <n v="6"/>
    <n v="9"/>
    <s v="SO617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Tanya  Munoz"/>
    <e v="#VALUE!"/>
  </r>
  <r>
    <n v="479"/>
    <n v="23436"/>
    <n v="1"/>
    <n v="6"/>
    <n v="9"/>
    <s v="SO6177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5"/>
    <d v="2013-07-20T00:00:00"/>
    <d v="2013-07-15T00:00:00"/>
    <s v="Road Bottle Cage"/>
    <s v="Tanya  Munoz"/>
    <e v="#VALUE!"/>
  </r>
  <r>
    <n v="489"/>
    <n v="23436"/>
    <n v="1"/>
    <n v="6"/>
    <n v="9"/>
    <s v="SO6177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5"/>
    <d v="2013-07-20T00:00:00"/>
    <d v="2013-07-15T00:00:00"/>
    <s v="Short-Sleeve Classic Jersey, M"/>
    <s v="Tanya  Munoz"/>
    <e v="#VALUE!"/>
  </r>
  <r>
    <n v="380"/>
    <n v="20448"/>
    <n v="1"/>
    <n v="6"/>
    <n v="9"/>
    <s v="SO6177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5"/>
    <d v="2013-07-20T00:00:00"/>
    <d v="2013-07-15T00:00:00"/>
    <s v="Road-250 Black, 58"/>
    <s v="Jésus E Blanco"/>
    <e v="#VALUE!"/>
  </r>
  <r>
    <n v="479"/>
    <n v="20448"/>
    <n v="1"/>
    <n v="6"/>
    <n v="9"/>
    <s v="SO617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5"/>
    <d v="2013-07-20T00:00:00"/>
    <d v="2013-07-15T00:00:00"/>
    <s v="Road Bottle Cage"/>
    <s v="Jésus E Blanco"/>
    <e v="#VALUE!"/>
  </r>
  <r>
    <n v="477"/>
    <n v="20448"/>
    <n v="1"/>
    <n v="6"/>
    <n v="9"/>
    <s v="SO617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Jésus E Blanco"/>
    <e v="#VALUE!"/>
  </r>
  <r>
    <n v="225"/>
    <n v="20448"/>
    <n v="1"/>
    <n v="6"/>
    <n v="9"/>
    <s v="SO6177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5"/>
    <d v="2013-07-20T00:00:00"/>
    <d v="2013-07-15T00:00:00"/>
    <s v="AWC Logo Cap"/>
    <s v="Jésus E Blanco"/>
    <e v="#VALUE!"/>
  </r>
  <r>
    <n v="359"/>
    <n v="13132"/>
    <n v="1"/>
    <n v="6"/>
    <n v="9"/>
    <s v="SO617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5"/>
    <d v="2013-07-20T00:00:00"/>
    <d v="2013-07-15T00:00:00"/>
    <s v="Mountain-200 Black, 38"/>
    <s v="Casey S Vazquez"/>
    <e v="#VALUE!"/>
  </r>
  <r>
    <n v="528"/>
    <n v="13132"/>
    <n v="1"/>
    <n v="6"/>
    <n v="9"/>
    <s v="SO617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Mountain Tire Tube"/>
    <s v="Casey S Vazquez"/>
    <e v="#VALUE!"/>
  </r>
  <r>
    <n v="537"/>
    <n v="13132"/>
    <n v="1"/>
    <n v="6"/>
    <n v="9"/>
    <s v="SO61774"/>
    <n v="3"/>
    <n v="1"/>
    <n v="1"/>
    <n v="35"/>
    <n v="35"/>
    <n v="35"/>
    <n v="21.91"/>
    <n v="35"/>
    <n v="0"/>
    <n v="0"/>
    <n v="13.09"/>
    <n v="2.8"/>
    <n v="0.875"/>
    <m/>
    <m/>
    <x v="935"/>
    <d v="2013-07-20T00:00:00"/>
    <d v="2013-07-15T00:00:00"/>
    <s v="HL Mountain Tire"/>
    <s v="Casey S Vazquez"/>
    <e v="#VALUE!"/>
  </r>
  <r>
    <n v="214"/>
    <n v="13132"/>
    <n v="1"/>
    <n v="6"/>
    <n v="9"/>
    <s v="SO617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Red"/>
    <s v="Casey S Vazquez"/>
    <e v="#VALUE!"/>
  </r>
  <r>
    <n v="578"/>
    <n v="25865"/>
    <n v="1"/>
    <n v="100"/>
    <n v="1"/>
    <s v="SO6177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5"/>
    <d v="2013-07-20T00:00:00"/>
    <d v="2013-07-15T00:00:00"/>
    <s v="Touring-2000 Blue, 50"/>
    <s v="Tristan  Butler"/>
    <e v="#VALUE!"/>
  </r>
  <r>
    <n v="490"/>
    <n v="25865"/>
    <n v="1"/>
    <n v="100"/>
    <n v="1"/>
    <s v="SO6177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5"/>
    <d v="2013-07-20T00:00:00"/>
    <d v="2013-07-15T00:00:00"/>
    <s v="Short-Sleeve Classic Jersey, L"/>
    <s v="Tristan  Butler"/>
    <e v="#VALUE!"/>
  </r>
  <r>
    <n v="574"/>
    <n v="26055"/>
    <n v="1"/>
    <n v="100"/>
    <n v="1"/>
    <s v="SO617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5"/>
    <d v="2013-07-20T00:00:00"/>
    <d v="2013-07-15T00:00:00"/>
    <s v="Touring-1000 Blue, 50"/>
    <s v="Ethan  Foster"/>
    <e v="#VALUE!"/>
  </r>
  <r>
    <n v="605"/>
    <n v="23238"/>
    <n v="1"/>
    <n v="100"/>
    <n v="4"/>
    <s v="SO617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5"/>
    <d v="2013-07-20T00:00:00"/>
    <d v="2013-07-15T00:00:00"/>
    <s v="Road-750 Black, 48"/>
    <s v="Thomas A Lee"/>
    <e v="#VALUE!"/>
  </r>
  <r>
    <n v="479"/>
    <n v="23238"/>
    <n v="1"/>
    <n v="100"/>
    <n v="4"/>
    <s v="SO617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5"/>
    <d v="2013-07-20T00:00:00"/>
    <d v="2013-07-15T00:00:00"/>
    <s v="Road Bottle Cage"/>
    <s v="Thomas A Lee"/>
    <e v="#VALUE!"/>
  </r>
  <r>
    <n v="477"/>
    <n v="23238"/>
    <n v="1"/>
    <n v="100"/>
    <n v="4"/>
    <s v="SO617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Thomas A Lee"/>
    <e v="#VALUE!"/>
  </r>
  <r>
    <n v="471"/>
    <n v="23238"/>
    <n v="1"/>
    <n v="100"/>
    <n v="4"/>
    <s v="SO6177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5"/>
    <d v="2013-07-20T00:00:00"/>
    <d v="2013-07-15T00:00:00"/>
    <s v="Classic Vest, S"/>
    <s v="Thomas A Lee"/>
    <e v="#VALUE!"/>
  </r>
  <r>
    <n v="584"/>
    <n v="26040"/>
    <n v="1"/>
    <n v="19"/>
    <n v="6"/>
    <s v="SO617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5"/>
    <d v="2013-07-20T00:00:00"/>
    <d v="2013-07-15T00:00:00"/>
    <s v="Road-750 Black, 58"/>
    <s v="Ana  Butler"/>
    <e v="#VALUE!"/>
  </r>
  <r>
    <n v="217"/>
    <n v="26040"/>
    <n v="1"/>
    <n v="19"/>
    <n v="6"/>
    <s v="SO617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Black"/>
    <s v="Ana  Butler"/>
    <e v="#VALUE!"/>
  </r>
  <r>
    <n v="604"/>
    <n v="22784"/>
    <n v="1"/>
    <n v="100"/>
    <n v="4"/>
    <s v="SO617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5"/>
    <d v="2013-07-20T00:00:00"/>
    <d v="2013-07-15T00:00:00"/>
    <s v="Road-750 Black, 44"/>
    <s v="Nicholas H Jackson"/>
    <e v="#VALUE!"/>
  </r>
  <r>
    <n v="463"/>
    <n v="22784"/>
    <n v="1"/>
    <n v="100"/>
    <n v="4"/>
    <s v="SO6177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5"/>
    <d v="2013-07-20T00:00:00"/>
    <d v="2013-07-15T00:00:00"/>
    <s v="Half-Finger Gloves, S"/>
    <s v="Nicholas H Jackson"/>
    <e v="#VALUE!"/>
  </r>
  <r>
    <n v="390"/>
    <n v="20422"/>
    <n v="1"/>
    <n v="100"/>
    <n v="4"/>
    <s v="SO617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5"/>
    <d v="2013-07-20T00:00:00"/>
    <d v="2013-07-15T00:00:00"/>
    <s v="Road-550-W Yellow, 48"/>
    <s v="Maria  Brooks"/>
    <e v="#VALUE!"/>
  </r>
  <r>
    <n v="479"/>
    <n v="20422"/>
    <n v="1"/>
    <n v="100"/>
    <n v="4"/>
    <s v="SO617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5"/>
    <d v="2013-07-20T00:00:00"/>
    <d v="2013-07-15T00:00:00"/>
    <s v="Road Bottle Cage"/>
    <s v="Maria  Brooks"/>
    <e v="#VALUE!"/>
  </r>
  <r>
    <n v="477"/>
    <n v="20422"/>
    <n v="1"/>
    <n v="100"/>
    <n v="4"/>
    <s v="SO617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Maria  Brooks"/>
    <e v="#VALUE!"/>
  </r>
  <r>
    <n v="561"/>
    <n v="11899"/>
    <n v="1"/>
    <n v="6"/>
    <n v="9"/>
    <s v="SO617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5"/>
    <d v="2013-07-20T00:00:00"/>
    <d v="2013-07-15T00:00:00"/>
    <s v="Touring-1000 Yellow, 46"/>
    <s v="Brenda  Perez"/>
    <e v="#VALUE!"/>
  </r>
  <r>
    <n v="214"/>
    <n v="11899"/>
    <n v="1"/>
    <n v="6"/>
    <n v="9"/>
    <s v="SO617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5"/>
    <d v="2013-07-20T00:00:00"/>
    <d v="2013-07-15T00:00:00"/>
    <s v="Sport-100 Helmet, Red"/>
    <s v="Brenda  Perez"/>
    <e v="#VALUE!"/>
  </r>
  <r>
    <n v="605"/>
    <n v="28352"/>
    <n v="1"/>
    <n v="6"/>
    <n v="9"/>
    <s v="SO617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5"/>
    <d v="2013-07-20T00:00:00"/>
    <d v="2013-07-15T00:00:00"/>
    <s v="Road-750 Black, 48"/>
    <s v="Meghan L Sanz"/>
    <e v="#VALUE!"/>
  </r>
  <r>
    <n v="477"/>
    <n v="28352"/>
    <n v="1"/>
    <n v="6"/>
    <n v="9"/>
    <s v="SO617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5"/>
    <d v="2013-07-20T00:00:00"/>
    <d v="2013-07-15T00:00:00"/>
    <s v="Water Bottle - 30 oz."/>
    <s v="Meghan L Sanz"/>
    <e v="#VALUE!"/>
  </r>
  <r>
    <n v="479"/>
    <n v="28352"/>
    <n v="1"/>
    <n v="6"/>
    <n v="9"/>
    <s v="SO617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5"/>
    <d v="2013-07-20T00:00:00"/>
    <d v="2013-07-15T00:00:00"/>
    <s v="Road Bottle Cage"/>
    <s v="Meghan L Sanz"/>
    <e v="#VALUE!"/>
  </r>
  <r>
    <n v="225"/>
    <n v="28352"/>
    <n v="1"/>
    <n v="6"/>
    <n v="9"/>
    <s v="SO6178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5"/>
    <d v="2013-07-20T00:00:00"/>
    <d v="2013-07-15T00:00:00"/>
    <s v="AWC Logo Cap"/>
    <s v="Meghan L Sanz"/>
    <e v="#VALUE!"/>
  </r>
  <r>
    <n v="538"/>
    <n v="19618"/>
    <n v="1"/>
    <n v="6"/>
    <n v="9"/>
    <s v="SO6165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6"/>
    <d v="2013-07-19T00:00:00"/>
    <d v="2013-07-14T00:00:00"/>
    <s v="LL Road Tire"/>
    <s v="Ross  Johnsen"/>
    <e v="#VALUE!"/>
  </r>
  <r>
    <n v="225"/>
    <n v="19618"/>
    <n v="1"/>
    <n v="6"/>
    <n v="9"/>
    <s v="SO6165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6"/>
    <d v="2013-07-19T00:00:00"/>
    <d v="2013-07-14T00:00:00"/>
    <s v="AWC Logo Cap"/>
    <s v="Ross  Johnsen"/>
    <e v="#VALUE!"/>
  </r>
  <r>
    <n v="485"/>
    <n v="22003"/>
    <n v="1"/>
    <n v="6"/>
    <n v="9"/>
    <s v="SO616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6"/>
    <d v="2013-07-19T00:00:00"/>
    <d v="2013-07-14T00:00:00"/>
    <s v="Fender Set - Mountain"/>
    <s v="Jill  Navarro"/>
    <e v="#VALUE!"/>
  </r>
  <r>
    <n v="214"/>
    <n v="22003"/>
    <n v="1"/>
    <n v="6"/>
    <n v="9"/>
    <s v="SO616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Red"/>
    <s v="Jill  Navarro"/>
    <e v="#VALUE!"/>
  </r>
  <r>
    <n v="530"/>
    <n v="23078"/>
    <n v="1"/>
    <n v="6"/>
    <n v="9"/>
    <s v="SO616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Julio J Hernandez"/>
    <e v="#VALUE!"/>
  </r>
  <r>
    <n v="480"/>
    <n v="23078"/>
    <n v="1"/>
    <n v="6"/>
    <n v="9"/>
    <s v="SO616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Julio J Hernandez"/>
    <e v="#VALUE!"/>
  </r>
  <r>
    <n v="484"/>
    <n v="23078"/>
    <n v="1"/>
    <n v="6"/>
    <n v="9"/>
    <s v="SO6165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6"/>
    <d v="2013-07-19T00:00:00"/>
    <d v="2013-07-14T00:00:00"/>
    <s v="Bike Wash - Dissolver"/>
    <s v="Julio J Hernandez"/>
    <e v="#VALUE!"/>
  </r>
  <r>
    <n v="530"/>
    <n v="23079"/>
    <n v="1"/>
    <n v="6"/>
    <n v="9"/>
    <s v="SO616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Justine J. Ryan"/>
    <e v="#VALUE!"/>
  </r>
  <r>
    <n v="480"/>
    <n v="23079"/>
    <n v="2"/>
    <n v="6"/>
    <n v="9"/>
    <s v="SO616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Justine J. Ryan"/>
    <e v="#VALUE!"/>
  </r>
  <r>
    <n v="225"/>
    <n v="26145"/>
    <n v="1"/>
    <n v="6"/>
    <n v="9"/>
    <s v="SO6166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6"/>
    <d v="2013-07-19T00:00:00"/>
    <d v="2013-07-14T00:00:00"/>
    <s v="AWC Logo Cap"/>
    <s v="Calvin W Shen"/>
    <e v="#VALUE!"/>
  </r>
  <r>
    <n v="476"/>
    <n v="26145"/>
    <n v="1"/>
    <n v="6"/>
    <n v="9"/>
    <s v="SO6166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6"/>
    <d v="2013-07-19T00:00:00"/>
    <d v="2013-07-14T00:00:00"/>
    <s v="Women's Mountain Shorts, L"/>
    <s v="Calvin W Shen"/>
    <e v="#VALUE!"/>
  </r>
  <r>
    <n v="477"/>
    <n v="25001"/>
    <n v="1"/>
    <n v="6"/>
    <n v="9"/>
    <s v="SO616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Water Bottle - 30 oz."/>
    <s v="Clayton W Xu"/>
    <e v="#VALUE!"/>
  </r>
  <r>
    <n v="478"/>
    <n v="25001"/>
    <n v="1"/>
    <n v="6"/>
    <n v="9"/>
    <s v="SO616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6"/>
    <d v="2013-07-19T00:00:00"/>
    <d v="2013-07-14T00:00:00"/>
    <s v="Mountain Bottle Cage"/>
    <s v="Clayton W Xu"/>
    <e v="#VALUE!"/>
  </r>
  <r>
    <n v="217"/>
    <n v="25001"/>
    <n v="1"/>
    <n v="6"/>
    <n v="9"/>
    <s v="SO616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Black"/>
    <s v="Clayton W Xu"/>
    <e v="#VALUE!"/>
  </r>
  <r>
    <n v="231"/>
    <n v="11367"/>
    <n v="1"/>
    <n v="6"/>
    <n v="9"/>
    <s v="SO6166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36"/>
    <d v="2013-07-19T00:00:00"/>
    <d v="2013-07-14T00:00:00"/>
    <s v="Long-Sleeve Logo Jersey, M"/>
    <s v="Calvin J Nara"/>
    <e v="#VALUE!"/>
  </r>
  <r>
    <n v="482"/>
    <n v="11367"/>
    <n v="1"/>
    <n v="6"/>
    <n v="9"/>
    <s v="SO616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6"/>
    <d v="2013-07-19T00:00:00"/>
    <d v="2013-07-14T00:00:00"/>
    <s v="Racing Socks, L"/>
    <s v="Calvin J Nara"/>
    <e v="#VALUE!"/>
  </r>
  <r>
    <n v="465"/>
    <n v="11911"/>
    <n v="1"/>
    <n v="6"/>
    <n v="9"/>
    <s v="SO6166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6"/>
    <d v="2013-07-19T00:00:00"/>
    <d v="2013-07-14T00:00:00"/>
    <s v="Half-Finger Gloves, M"/>
    <s v="Rachael D Kapoor"/>
    <e v="#VALUE!"/>
  </r>
  <r>
    <n v="541"/>
    <n v="19608"/>
    <n v="1"/>
    <n v="6"/>
    <n v="9"/>
    <s v="SO61665"/>
    <n v="1"/>
    <n v="1"/>
    <n v="1"/>
    <n v="28.99"/>
    <n v="28.99"/>
    <n v="28.99"/>
    <n v="18.1477"/>
    <n v="28.99"/>
    <n v="0"/>
    <n v="0"/>
    <n v="10.8423"/>
    <n v="2.3191999999999999"/>
    <n v="0.7248"/>
    <m/>
    <m/>
    <x v="936"/>
    <d v="2013-07-19T00:00:00"/>
    <d v="2013-07-14T00:00:00"/>
    <s v="Touring Tire"/>
    <s v="Harold  Prasad"/>
    <e v="#VALUE!"/>
  </r>
  <r>
    <n v="225"/>
    <n v="19608"/>
    <n v="1"/>
    <n v="6"/>
    <n v="9"/>
    <s v="SO616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6"/>
    <d v="2013-07-19T00:00:00"/>
    <d v="2013-07-14T00:00:00"/>
    <s v="AWC Logo Cap"/>
    <s v="Harold  Prasad"/>
    <e v="#VALUE!"/>
  </r>
  <r>
    <n v="530"/>
    <n v="19608"/>
    <n v="1"/>
    <n v="6"/>
    <n v="9"/>
    <s v="SO616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Harold  Prasad"/>
    <e v="#VALUE!"/>
  </r>
  <r>
    <n v="372"/>
    <n v="24040"/>
    <n v="1"/>
    <n v="100"/>
    <n v="8"/>
    <s v="SO6166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6"/>
    <d v="2013-07-19T00:00:00"/>
    <d v="2013-07-14T00:00:00"/>
    <s v="Road-250 Red, 58"/>
    <s v="Jennifer A Bell"/>
    <e v="#VALUE!"/>
  </r>
  <r>
    <n v="540"/>
    <n v="24040"/>
    <n v="1"/>
    <n v="100"/>
    <n v="8"/>
    <s v="SO6166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6"/>
    <d v="2013-07-19T00:00:00"/>
    <d v="2013-07-14T00:00:00"/>
    <s v="HL Road Tire"/>
    <s v="Jennifer A Bell"/>
    <e v="#VALUE!"/>
  </r>
  <r>
    <n v="529"/>
    <n v="24040"/>
    <n v="1"/>
    <n v="100"/>
    <n v="8"/>
    <s v="SO61666"/>
    <n v="3"/>
    <n v="1"/>
    <n v="1"/>
    <n v="3.99"/>
    <n v="3.99"/>
    <n v="3.99"/>
    <n v="2.4977"/>
    <n v="3.99"/>
    <n v="0"/>
    <n v="0"/>
    <n v="1.4923"/>
    <n v="0.31919999999999998"/>
    <n v="9.98E-2"/>
    <m/>
    <m/>
    <x v="936"/>
    <d v="2013-07-19T00:00:00"/>
    <d v="2013-07-14T00:00:00"/>
    <s v="Road Tire Tube"/>
    <s v="Jennifer A Bell"/>
    <e v="#VALUE!"/>
  </r>
  <r>
    <n v="480"/>
    <n v="24040"/>
    <n v="1"/>
    <n v="100"/>
    <n v="8"/>
    <s v="SO6166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Jennifer A Bell"/>
    <e v="#VALUE!"/>
  </r>
  <r>
    <n v="355"/>
    <n v="15626"/>
    <n v="1"/>
    <n v="100"/>
    <n v="8"/>
    <s v="SO616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6"/>
    <d v="2013-07-19T00:00:00"/>
    <d v="2013-07-14T00:00:00"/>
    <s v="Mountain-200 Silver, 42"/>
    <s v="Eduardo F White"/>
    <e v="#VALUE!"/>
  </r>
  <r>
    <n v="487"/>
    <n v="15626"/>
    <n v="1"/>
    <n v="100"/>
    <n v="8"/>
    <s v="SO6166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6"/>
    <d v="2013-07-19T00:00:00"/>
    <d v="2013-07-14T00:00:00"/>
    <s v="Hydration Pack - 70 oz."/>
    <s v="Eduardo F White"/>
    <e v="#VALUE!"/>
  </r>
  <r>
    <n v="237"/>
    <n v="15626"/>
    <n v="2"/>
    <n v="100"/>
    <n v="8"/>
    <s v="SO6166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6"/>
    <d v="2013-07-19T00:00:00"/>
    <d v="2013-07-14T00:00:00"/>
    <s v="Long-Sleeve Logo Jersey, XL"/>
    <s v="Eduardo F White"/>
    <e v="#VALUE!"/>
  </r>
  <r>
    <n v="357"/>
    <n v="15100"/>
    <n v="1"/>
    <n v="100"/>
    <n v="8"/>
    <s v="SO616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6"/>
    <d v="2013-07-19T00:00:00"/>
    <d v="2013-07-14T00:00:00"/>
    <s v="Mountain-200 Silver, 46"/>
    <s v="Brenda  Chandra"/>
    <e v="#VALUE!"/>
  </r>
  <r>
    <n v="485"/>
    <n v="15100"/>
    <n v="1"/>
    <n v="100"/>
    <n v="8"/>
    <s v="SO616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6"/>
    <d v="2013-07-19T00:00:00"/>
    <d v="2013-07-14T00:00:00"/>
    <s v="Fender Set - Mountain"/>
    <s v="Brenda  Chandra"/>
    <e v="#VALUE!"/>
  </r>
  <r>
    <n v="478"/>
    <n v="15100"/>
    <n v="1"/>
    <n v="100"/>
    <n v="8"/>
    <s v="SO6166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6"/>
    <d v="2013-07-19T00:00:00"/>
    <d v="2013-07-14T00:00:00"/>
    <s v="Mountain Bottle Cage"/>
    <s v="Brenda  Chandra"/>
    <e v="#VALUE!"/>
  </r>
  <r>
    <n v="355"/>
    <n v="12212"/>
    <n v="1"/>
    <n v="100"/>
    <n v="7"/>
    <s v="SO616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6"/>
    <d v="2013-07-19T00:00:00"/>
    <d v="2013-07-14T00:00:00"/>
    <s v="Mountain-200 Silver, 42"/>
    <s v="Shawna J Xie"/>
    <e v="#VALUE!"/>
  </r>
  <r>
    <n v="359"/>
    <n v="15354"/>
    <n v="1"/>
    <n v="98"/>
    <n v="10"/>
    <s v="SO616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6"/>
    <d v="2013-07-19T00:00:00"/>
    <d v="2013-07-14T00:00:00"/>
    <s v="Mountain-200 Black, 38"/>
    <s v="Corey  Kumar"/>
    <e v="#VALUE!"/>
  </r>
  <r>
    <n v="485"/>
    <n v="15354"/>
    <n v="1"/>
    <n v="98"/>
    <n v="10"/>
    <s v="SO616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6"/>
    <d v="2013-07-19T00:00:00"/>
    <d v="2013-07-14T00:00:00"/>
    <s v="Fender Set - Mountain"/>
    <s v="Corey  Kumar"/>
    <e v="#VALUE!"/>
  </r>
  <r>
    <n v="481"/>
    <n v="15354"/>
    <n v="1"/>
    <n v="98"/>
    <n v="10"/>
    <s v="SO6167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6"/>
    <d v="2013-07-19T00:00:00"/>
    <d v="2013-07-14T00:00:00"/>
    <s v="Racing Socks, M"/>
    <s v="Corey  Kumar"/>
    <e v="#VALUE!"/>
  </r>
  <r>
    <n v="359"/>
    <n v="12217"/>
    <n v="1"/>
    <n v="100"/>
    <n v="7"/>
    <s v="SO616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6"/>
    <d v="2013-07-19T00:00:00"/>
    <d v="2013-07-14T00:00:00"/>
    <s v="Mountain-200 Black, 38"/>
    <s v="Kyle  Roberts"/>
    <e v="#VALUE!"/>
  </r>
  <r>
    <n v="361"/>
    <n v="12861"/>
    <n v="1"/>
    <n v="98"/>
    <n v="10"/>
    <s v="SO616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6"/>
    <d v="2013-07-19T00:00:00"/>
    <d v="2013-07-14T00:00:00"/>
    <s v="Mountain-200 Black, 42"/>
    <s v="Robyn M Jimenez"/>
    <e v="#VALUE!"/>
  </r>
  <r>
    <n v="478"/>
    <n v="12861"/>
    <n v="1"/>
    <n v="98"/>
    <n v="10"/>
    <s v="SO6167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6"/>
    <d v="2013-07-19T00:00:00"/>
    <d v="2013-07-14T00:00:00"/>
    <s v="Mountain Bottle Cage"/>
    <s v="Robyn M Jimenez"/>
    <e v="#VALUE!"/>
  </r>
  <r>
    <n v="477"/>
    <n v="12861"/>
    <n v="1"/>
    <n v="98"/>
    <n v="10"/>
    <s v="SO616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Water Bottle - 30 oz."/>
    <s v="Robyn M Jimenez"/>
    <e v="#VALUE!"/>
  </r>
  <r>
    <n v="214"/>
    <n v="12861"/>
    <n v="1"/>
    <n v="98"/>
    <n v="10"/>
    <s v="SO616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Red"/>
    <s v="Robyn M Jimenez"/>
    <e v="#VALUE!"/>
  </r>
  <r>
    <n v="489"/>
    <n v="11519"/>
    <n v="1"/>
    <n v="19"/>
    <n v="6"/>
    <s v="SO6167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6"/>
    <d v="2013-07-19T00:00:00"/>
    <d v="2013-07-14T00:00:00"/>
    <s v="Short-Sleeve Classic Jersey, M"/>
    <s v="Jerome B Navarro"/>
    <e v="#VALUE!"/>
  </r>
  <r>
    <n v="529"/>
    <n v="11287"/>
    <n v="1"/>
    <n v="19"/>
    <n v="6"/>
    <s v="SO61674"/>
    <n v="1"/>
    <n v="1"/>
    <n v="1"/>
    <n v="3.99"/>
    <n v="3.99"/>
    <n v="3.99"/>
    <n v="2.4977"/>
    <n v="3.99"/>
    <n v="0"/>
    <n v="0"/>
    <n v="1.4923"/>
    <n v="0.31919999999999998"/>
    <n v="9.98E-2"/>
    <m/>
    <m/>
    <x v="936"/>
    <d v="2013-07-19T00:00:00"/>
    <d v="2013-07-14T00:00:00"/>
    <s v="Road Tire Tube"/>
    <s v="Henry B Garcia"/>
    <e v="#VALUE!"/>
  </r>
  <r>
    <n v="487"/>
    <n v="11287"/>
    <n v="1"/>
    <n v="19"/>
    <n v="6"/>
    <s v="SO6167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6"/>
    <d v="2013-07-19T00:00:00"/>
    <d v="2013-07-14T00:00:00"/>
    <s v="Hydration Pack - 70 oz."/>
    <s v="Henry B Garcia"/>
    <e v="#VALUE!"/>
  </r>
  <r>
    <n v="529"/>
    <n v="11632"/>
    <n v="1"/>
    <n v="19"/>
    <n v="6"/>
    <s v="SO61675"/>
    <n v="1"/>
    <n v="1"/>
    <n v="1"/>
    <n v="3.99"/>
    <n v="3.99"/>
    <n v="3.99"/>
    <n v="2.4977"/>
    <n v="3.99"/>
    <n v="0"/>
    <n v="0"/>
    <n v="1.4923"/>
    <n v="0.31919999999999998"/>
    <n v="9.98E-2"/>
    <m/>
    <m/>
    <x v="936"/>
    <d v="2013-07-19T00:00:00"/>
    <d v="2013-07-14T00:00:00"/>
    <s v="Road Tire Tube"/>
    <s v="Alexandra D Jenkins"/>
    <e v="#VALUE!"/>
  </r>
  <r>
    <n v="539"/>
    <n v="11632"/>
    <n v="1"/>
    <n v="19"/>
    <n v="6"/>
    <s v="SO6167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6"/>
    <d v="2013-07-19T00:00:00"/>
    <d v="2013-07-14T00:00:00"/>
    <s v="ML Road Tire"/>
    <s v="Alexandra D Jenkins"/>
    <e v="#VALUE!"/>
  </r>
  <r>
    <n v="214"/>
    <n v="11632"/>
    <n v="1"/>
    <n v="19"/>
    <n v="6"/>
    <s v="SO616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Red"/>
    <s v="Alexandra D Jenkins"/>
    <e v="#VALUE!"/>
  </r>
  <r>
    <n v="529"/>
    <n v="28146"/>
    <n v="1"/>
    <n v="100"/>
    <n v="4"/>
    <s v="SO61676"/>
    <n v="1"/>
    <n v="1"/>
    <n v="1"/>
    <n v="3.99"/>
    <n v="3.99"/>
    <n v="3.99"/>
    <n v="2.4977"/>
    <n v="3.99"/>
    <n v="0"/>
    <n v="0"/>
    <n v="1.4923"/>
    <n v="0.31919999999999998"/>
    <n v="9.98E-2"/>
    <m/>
    <m/>
    <x v="936"/>
    <d v="2013-07-19T00:00:00"/>
    <d v="2013-07-14T00:00:00"/>
    <s v="Road Tire Tube"/>
    <s v="Gavin C Washington"/>
    <e v="#VALUE!"/>
  </r>
  <r>
    <n v="538"/>
    <n v="28146"/>
    <n v="1"/>
    <n v="100"/>
    <n v="4"/>
    <s v="SO6167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6"/>
    <d v="2013-07-19T00:00:00"/>
    <d v="2013-07-14T00:00:00"/>
    <s v="LL Road Tire"/>
    <s v="Gavin C Washington"/>
    <e v="#VALUE!"/>
  </r>
  <r>
    <n v="214"/>
    <n v="28146"/>
    <n v="1"/>
    <n v="100"/>
    <n v="4"/>
    <s v="SO616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Red"/>
    <s v="Gavin C Washington"/>
    <e v="#VALUE!"/>
  </r>
  <r>
    <n v="541"/>
    <n v="26812"/>
    <n v="1"/>
    <n v="100"/>
    <n v="4"/>
    <s v="SO61677"/>
    <n v="1"/>
    <n v="1"/>
    <n v="1"/>
    <n v="28.99"/>
    <n v="28.99"/>
    <n v="28.99"/>
    <n v="18.1477"/>
    <n v="28.99"/>
    <n v="0"/>
    <n v="0"/>
    <n v="10.8423"/>
    <n v="2.3191999999999999"/>
    <n v="0.7248"/>
    <m/>
    <m/>
    <x v="936"/>
    <d v="2013-07-19T00:00:00"/>
    <d v="2013-07-14T00:00:00"/>
    <s v="Touring Tire"/>
    <s v="James  Hernandez"/>
    <e v="#VALUE!"/>
  </r>
  <r>
    <n v="530"/>
    <n v="26812"/>
    <n v="1"/>
    <n v="100"/>
    <n v="4"/>
    <s v="SO616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James  Hernandez"/>
    <e v="#VALUE!"/>
  </r>
  <r>
    <n v="463"/>
    <n v="26812"/>
    <n v="1"/>
    <n v="100"/>
    <n v="4"/>
    <s v="SO616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6"/>
    <d v="2013-07-19T00:00:00"/>
    <d v="2013-07-14T00:00:00"/>
    <s v="Half-Finger Gloves, S"/>
    <s v="James  Hernandez"/>
    <e v="#VALUE!"/>
  </r>
  <r>
    <n v="541"/>
    <n v="26128"/>
    <n v="1"/>
    <n v="100"/>
    <n v="4"/>
    <s v="SO61678"/>
    <n v="1"/>
    <n v="1"/>
    <n v="1"/>
    <n v="28.99"/>
    <n v="28.99"/>
    <n v="28.99"/>
    <n v="18.1477"/>
    <n v="28.99"/>
    <n v="0"/>
    <n v="0"/>
    <n v="10.8423"/>
    <n v="2.3191999999999999"/>
    <n v="0.7248"/>
    <m/>
    <m/>
    <x v="936"/>
    <d v="2013-07-19T00:00:00"/>
    <d v="2013-07-14T00:00:00"/>
    <s v="Touring Tire"/>
    <s v="Samuel  Phillips"/>
    <e v="#VALUE!"/>
  </r>
  <r>
    <n v="530"/>
    <n v="26128"/>
    <n v="1"/>
    <n v="100"/>
    <n v="4"/>
    <s v="SO616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Samuel  Phillips"/>
    <e v="#VALUE!"/>
  </r>
  <r>
    <n v="222"/>
    <n v="26128"/>
    <n v="1"/>
    <n v="100"/>
    <n v="4"/>
    <s v="SO616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Blue"/>
    <s v="Samuel  Phillips"/>
    <e v="#VALUE!"/>
  </r>
  <r>
    <n v="529"/>
    <n v="24931"/>
    <n v="1"/>
    <n v="100"/>
    <n v="1"/>
    <s v="SO61679"/>
    <n v="1"/>
    <n v="1"/>
    <n v="1"/>
    <n v="3.99"/>
    <n v="3.99"/>
    <n v="3.99"/>
    <n v="2.4977"/>
    <n v="3.99"/>
    <n v="0"/>
    <n v="0"/>
    <n v="1.4923"/>
    <n v="0.31919999999999998"/>
    <n v="9.98E-2"/>
    <m/>
    <m/>
    <x v="936"/>
    <d v="2013-07-19T00:00:00"/>
    <d v="2013-07-14T00:00:00"/>
    <s v="Road Tire Tube"/>
    <s v="Brianna  Miller"/>
    <e v="#VALUE!"/>
  </r>
  <r>
    <n v="540"/>
    <n v="24931"/>
    <n v="1"/>
    <n v="100"/>
    <n v="1"/>
    <s v="SO6167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6"/>
    <d v="2013-07-19T00:00:00"/>
    <d v="2013-07-14T00:00:00"/>
    <s v="HL Road Tire"/>
    <s v="Brianna  Miller"/>
    <e v="#VALUE!"/>
  </r>
  <r>
    <n v="540"/>
    <n v="25898"/>
    <n v="1"/>
    <n v="100"/>
    <n v="1"/>
    <s v="SO6168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6"/>
    <d v="2013-07-19T00:00:00"/>
    <d v="2013-07-14T00:00:00"/>
    <s v="HL Road Tire"/>
    <s v="Brittney L Cai"/>
    <e v="#VALUE!"/>
  </r>
  <r>
    <n v="529"/>
    <n v="25898"/>
    <n v="1"/>
    <n v="100"/>
    <n v="1"/>
    <s v="SO61680"/>
    <n v="2"/>
    <n v="1"/>
    <n v="1"/>
    <n v="3.99"/>
    <n v="3.99"/>
    <n v="3.99"/>
    <n v="2.4977"/>
    <n v="3.99"/>
    <n v="0"/>
    <n v="0"/>
    <n v="1.4923"/>
    <n v="0.31919999999999998"/>
    <n v="9.98E-2"/>
    <m/>
    <m/>
    <x v="936"/>
    <d v="2013-07-19T00:00:00"/>
    <d v="2013-07-14T00:00:00"/>
    <s v="Road Tire Tube"/>
    <s v="Brittney L Cai"/>
    <e v="#VALUE!"/>
  </r>
  <r>
    <n v="480"/>
    <n v="25898"/>
    <n v="1"/>
    <n v="100"/>
    <n v="1"/>
    <s v="SO616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Brittney L Cai"/>
    <e v="#VALUE!"/>
  </r>
  <r>
    <n v="529"/>
    <n v="23790"/>
    <n v="1"/>
    <n v="100"/>
    <n v="1"/>
    <s v="SO61681"/>
    <n v="1"/>
    <n v="1"/>
    <n v="1"/>
    <n v="3.99"/>
    <n v="3.99"/>
    <n v="3.99"/>
    <n v="2.4977"/>
    <n v="3.99"/>
    <n v="0"/>
    <n v="0"/>
    <n v="1.4923"/>
    <n v="0.31919999999999998"/>
    <n v="9.98E-2"/>
    <m/>
    <m/>
    <x v="936"/>
    <d v="2013-07-19T00:00:00"/>
    <d v="2013-07-14T00:00:00"/>
    <s v="Road Tire Tube"/>
    <s v="Isabella  Williams"/>
    <e v="#VALUE!"/>
  </r>
  <r>
    <n v="540"/>
    <n v="23790"/>
    <n v="1"/>
    <n v="100"/>
    <n v="1"/>
    <s v="SO6168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6"/>
    <d v="2013-07-19T00:00:00"/>
    <d v="2013-07-14T00:00:00"/>
    <s v="HL Road Tire"/>
    <s v="Isabella  Williams"/>
    <e v="#VALUE!"/>
  </r>
  <r>
    <n v="480"/>
    <n v="23790"/>
    <n v="2"/>
    <n v="100"/>
    <n v="1"/>
    <s v="SO616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Isabella  Williams"/>
    <e v="#VALUE!"/>
  </r>
  <r>
    <n v="484"/>
    <n v="23790"/>
    <n v="1"/>
    <n v="100"/>
    <n v="1"/>
    <s v="SO6168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6"/>
    <d v="2013-07-19T00:00:00"/>
    <d v="2013-07-14T00:00:00"/>
    <s v="Bike Wash - Dissolver"/>
    <s v="Isabella  Williams"/>
    <e v="#VALUE!"/>
  </r>
  <r>
    <n v="535"/>
    <n v="25966"/>
    <n v="1"/>
    <n v="100"/>
    <n v="4"/>
    <s v="SO616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6"/>
    <d v="2013-07-19T00:00:00"/>
    <d v="2013-07-14T00:00:00"/>
    <s v="LL Mountain Tire"/>
    <s v="Alex B Watson"/>
    <e v="#VALUE!"/>
  </r>
  <r>
    <n v="480"/>
    <n v="25966"/>
    <n v="1"/>
    <n v="100"/>
    <n v="4"/>
    <s v="SO616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Alex B Watson"/>
    <e v="#VALUE!"/>
  </r>
  <r>
    <n v="529"/>
    <n v="24518"/>
    <n v="1"/>
    <n v="100"/>
    <n v="4"/>
    <s v="SO61683"/>
    <n v="1"/>
    <n v="1"/>
    <n v="1"/>
    <n v="3.99"/>
    <n v="3.99"/>
    <n v="3.99"/>
    <n v="2.4977"/>
    <n v="3.99"/>
    <n v="0"/>
    <n v="0"/>
    <n v="1.4923"/>
    <n v="0.31919999999999998"/>
    <n v="9.98E-2"/>
    <m/>
    <m/>
    <x v="936"/>
    <d v="2013-07-19T00:00:00"/>
    <d v="2013-07-14T00:00:00"/>
    <s v="Road Tire Tube"/>
    <s v="Stephanie  Allen"/>
    <e v="#VALUE!"/>
  </r>
  <r>
    <n v="540"/>
    <n v="24518"/>
    <n v="1"/>
    <n v="100"/>
    <n v="4"/>
    <s v="SO6168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6"/>
    <d v="2013-07-19T00:00:00"/>
    <d v="2013-07-14T00:00:00"/>
    <s v="HL Road Tire"/>
    <s v="Stephanie  Allen"/>
    <e v="#VALUE!"/>
  </r>
  <r>
    <n v="540"/>
    <n v="24643"/>
    <n v="1"/>
    <n v="100"/>
    <n v="4"/>
    <s v="SO6168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6"/>
    <d v="2013-07-19T00:00:00"/>
    <d v="2013-07-14T00:00:00"/>
    <s v="HL Road Tire"/>
    <s v="Jada F Campbell"/>
    <e v="#VALUE!"/>
  </r>
  <r>
    <n v="480"/>
    <n v="24643"/>
    <n v="1"/>
    <n v="100"/>
    <n v="4"/>
    <s v="SO616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Jada F Campbell"/>
    <e v="#VALUE!"/>
  </r>
  <r>
    <n v="478"/>
    <n v="21425"/>
    <n v="1"/>
    <n v="100"/>
    <n v="4"/>
    <s v="SO6168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6"/>
    <d v="2013-07-19T00:00:00"/>
    <d v="2013-07-14T00:00:00"/>
    <s v="Mountain Bottle Cage"/>
    <s v="Carlos  Hall"/>
    <e v="#VALUE!"/>
  </r>
  <r>
    <n v="478"/>
    <n v="20477"/>
    <n v="1"/>
    <n v="100"/>
    <n v="4"/>
    <s v="SO6168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6"/>
    <d v="2013-07-19T00:00:00"/>
    <d v="2013-07-14T00:00:00"/>
    <s v="Mountain Bottle Cage"/>
    <s v="Brandon E Washington"/>
    <e v="#VALUE!"/>
  </r>
  <r>
    <n v="477"/>
    <n v="20477"/>
    <n v="1"/>
    <n v="100"/>
    <n v="4"/>
    <s v="SO616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Water Bottle - 30 oz."/>
    <s v="Brandon E Washington"/>
    <e v="#VALUE!"/>
  </r>
  <r>
    <n v="489"/>
    <n v="20477"/>
    <n v="1"/>
    <n v="100"/>
    <n v="4"/>
    <s v="SO6168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6"/>
    <d v="2013-07-19T00:00:00"/>
    <d v="2013-07-14T00:00:00"/>
    <s v="Short-Sleeve Classic Jersey, M"/>
    <s v="Brandon E Washington"/>
    <e v="#VALUE!"/>
  </r>
  <r>
    <n v="476"/>
    <n v="28359"/>
    <n v="1"/>
    <n v="19"/>
    <n v="6"/>
    <s v="SO6168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6"/>
    <d v="2013-07-19T00:00:00"/>
    <d v="2013-07-14T00:00:00"/>
    <s v="Women's Mountain Shorts, L"/>
    <s v="Madison G Anderson"/>
    <e v="#VALUE!"/>
  </r>
  <r>
    <n v="482"/>
    <n v="28359"/>
    <n v="1"/>
    <n v="19"/>
    <n v="6"/>
    <s v="SO616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6"/>
    <d v="2013-07-19T00:00:00"/>
    <d v="2013-07-14T00:00:00"/>
    <s v="Racing Socks, L"/>
    <s v="Madison G Anderson"/>
    <e v="#VALUE!"/>
  </r>
  <r>
    <n v="485"/>
    <n v="18927"/>
    <n v="1"/>
    <n v="19"/>
    <n v="6"/>
    <s v="SO6168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6"/>
    <d v="2013-07-19T00:00:00"/>
    <d v="2013-07-14T00:00:00"/>
    <s v="Fender Set - Mountain"/>
    <s v="Arianna D Cox"/>
    <e v="#VALUE!"/>
  </r>
  <r>
    <n v="217"/>
    <n v="18927"/>
    <n v="1"/>
    <n v="19"/>
    <n v="6"/>
    <s v="SO616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Black"/>
    <s v="Arianna D Cox"/>
    <e v="#VALUE!"/>
  </r>
  <r>
    <n v="528"/>
    <n v="15297"/>
    <n v="1"/>
    <n v="100"/>
    <n v="1"/>
    <s v="SO616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Mountain Tire Tube"/>
    <s v="Nicole J Bryant"/>
    <e v="#VALUE!"/>
  </r>
  <r>
    <n v="214"/>
    <n v="15297"/>
    <n v="1"/>
    <n v="100"/>
    <n v="1"/>
    <s v="SO616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Red"/>
    <s v="Nicole J Bryant"/>
    <e v="#VALUE!"/>
  </r>
  <r>
    <n v="485"/>
    <n v="13880"/>
    <n v="1"/>
    <n v="100"/>
    <n v="1"/>
    <s v="SO6169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6"/>
    <d v="2013-07-19T00:00:00"/>
    <d v="2013-07-14T00:00:00"/>
    <s v="Fender Set - Mountain"/>
    <s v="Marshall  Kumar"/>
    <e v="#VALUE!"/>
  </r>
  <r>
    <n v="237"/>
    <n v="13880"/>
    <n v="2"/>
    <n v="100"/>
    <n v="1"/>
    <s v="SO616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6"/>
    <d v="2013-07-19T00:00:00"/>
    <d v="2013-07-14T00:00:00"/>
    <s v="Long-Sleeve Logo Jersey, XL"/>
    <s v="Marshall  Kumar"/>
    <e v="#VALUE!"/>
  </r>
  <r>
    <n v="463"/>
    <n v="13245"/>
    <n v="1"/>
    <n v="100"/>
    <n v="1"/>
    <s v="SO61691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6"/>
    <d v="2013-07-19T00:00:00"/>
    <d v="2013-07-14T00:00:00"/>
    <s v="Half-Finger Gloves, S"/>
    <s v="Angel E Scott"/>
    <e v="#VALUE!"/>
  </r>
  <r>
    <n v="485"/>
    <n v="13245"/>
    <n v="1"/>
    <n v="100"/>
    <n v="1"/>
    <s v="SO6169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6"/>
    <d v="2013-07-19T00:00:00"/>
    <d v="2013-07-14T00:00:00"/>
    <s v="Fender Set - Mountain"/>
    <s v="Angel E Scott"/>
    <e v="#VALUE!"/>
  </r>
  <r>
    <n v="539"/>
    <n v="20806"/>
    <n v="1"/>
    <n v="98"/>
    <n v="10"/>
    <s v="SO616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6"/>
    <d v="2013-07-19T00:00:00"/>
    <d v="2013-07-14T00:00:00"/>
    <s v="ML Road Tire"/>
    <s v="James E Lopez"/>
    <e v="#VALUE!"/>
  </r>
  <r>
    <n v="480"/>
    <n v="20806"/>
    <n v="1"/>
    <n v="98"/>
    <n v="10"/>
    <s v="SO616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James E Lopez"/>
    <e v="#VALUE!"/>
  </r>
  <r>
    <n v="539"/>
    <n v="17081"/>
    <n v="1"/>
    <n v="100"/>
    <n v="7"/>
    <s v="SO616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6"/>
    <d v="2013-07-19T00:00:00"/>
    <d v="2013-07-14T00:00:00"/>
    <s v="ML Road Tire"/>
    <s v="Jennifer J Murphy"/>
    <e v="#VALUE!"/>
  </r>
  <r>
    <n v="237"/>
    <n v="17081"/>
    <n v="1"/>
    <n v="100"/>
    <n v="7"/>
    <s v="SO6169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6"/>
    <d v="2013-07-19T00:00:00"/>
    <d v="2013-07-14T00:00:00"/>
    <s v="Long-Sleeve Logo Jersey, XL"/>
    <s v="Jennifer J Murphy"/>
    <e v="#VALUE!"/>
  </r>
  <r>
    <n v="528"/>
    <n v="14537"/>
    <n v="1"/>
    <n v="100"/>
    <n v="8"/>
    <s v="SO616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Mountain Tire Tube"/>
    <s v="Clayton K Cai"/>
    <e v="#VALUE!"/>
  </r>
  <r>
    <n v="537"/>
    <n v="14537"/>
    <n v="1"/>
    <n v="100"/>
    <n v="8"/>
    <s v="SO61694"/>
    <n v="2"/>
    <n v="1"/>
    <n v="1"/>
    <n v="35"/>
    <n v="35"/>
    <n v="35"/>
    <n v="21.91"/>
    <n v="35"/>
    <n v="0"/>
    <n v="0"/>
    <n v="13.09"/>
    <n v="2.8"/>
    <n v="0.875"/>
    <m/>
    <m/>
    <x v="936"/>
    <d v="2013-07-19T00:00:00"/>
    <d v="2013-07-14T00:00:00"/>
    <s v="HL Mountain Tire"/>
    <s v="Clayton K Cai"/>
    <e v="#VALUE!"/>
  </r>
  <r>
    <n v="480"/>
    <n v="14537"/>
    <n v="1"/>
    <n v="100"/>
    <n v="8"/>
    <s v="SO616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Clayton K Cai"/>
    <e v="#VALUE!"/>
  </r>
  <r>
    <n v="536"/>
    <n v="20965"/>
    <n v="1"/>
    <n v="98"/>
    <n v="10"/>
    <s v="SO6169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6"/>
    <d v="2013-07-19T00:00:00"/>
    <d v="2013-07-14T00:00:00"/>
    <s v="ML Mountain Tire"/>
    <s v="Cynthia A Subram"/>
    <e v="#VALUE!"/>
  </r>
  <r>
    <n v="535"/>
    <n v="20566"/>
    <n v="1"/>
    <n v="98"/>
    <n v="10"/>
    <s v="SO616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6"/>
    <d v="2013-07-19T00:00:00"/>
    <d v="2013-07-14T00:00:00"/>
    <s v="LL Mountain Tire"/>
    <s v="George L Mehta"/>
    <e v="#VALUE!"/>
  </r>
  <r>
    <n v="480"/>
    <n v="20566"/>
    <n v="1"/>
    <n v="98"/>
    <n v="10"/>
    <s v="SO616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George L Mehta"/>
    <e v="#VALUE!"/>
  </r>
  <r>
    <n v="477"/>
    <n v="23967"/>
    <n v="1"/>
    <n v="98"/>
    <n v="10"/>
    <s v="SO616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Water Bottle - 30 oz."/>
    <s v="Veronica D Suri"/>
    <e v="#VALUE!"/>
  </r>
  <r>
    <n v="530"/>
    <n v="24123"/>
    <n v="1"/>
    <n v="100"/>
    <n v="7"/>
    <s v="SO616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Heather  Hu"/>
    <e v="#VALUE!"/>
  </r>
  <r>
    <n v="480"/>
    <n v="24123"/>
    <n v="2"/>
    <n v="100"/>
    <n v="7"/>
    <s v="SO6169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Heather  Hu"/>
    <e v="#VALUE!"/>
  </r>
  <r>
    <n v="541"/>
    <n v="26418"/>
    <n v="1"/>
    <n v="100"/>
    <n v="7"/>
    <s v="SO61699"/>
    <n v="1"/>
    <n v="1"/>
    <n v="1"/>
    <n v="28.99"/>
    <n v="28.99"/>
    <n v="28.99"/>
    <n v="18.1477"/>
    <n v="28.99"/>
    <n v="0"/>
    <n v="0"/>
    <n v="10.8423"/>
    <n v="2.3191999999999999"/>
    <n v="0.7248"/>
    <m/>
    <m/>
    <x v="936"/>
    <d v="2013-07-19T00:00:00"/>
    <d v="2013-07-14T00:00:00"/>
    <s v="Touring Tire"/>
    <s v="Rafael  Chande"/>
    <e v="#VALUE!"/>
  </r>
  <r>
    <n v="530"/>
    <n v="26418"/>
    <n v="1"/>
    <n v="100"/>
    <n v="7"/>
    <s v="SO616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Rafael  Chande"/>
    <e v="#VALUE!"/>
  </r>
  <r>
    <n v="480"/>
    <n v="26418"/>
    <n v="2"/>
    <n v="100"/>
    <n v="7"/>
    <s v="SO616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Rafael  Chande"/>
    <e v="#VALUE!"/>
  </r>
  <r>
    <n v="530"/>
    <n v="25549"/>
    <n v="1"/>
    <n v="100"/>
    <n v="7"/>
    <s v="SO617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Mallory  Dominguez"/>
    <e v="#VALUE!"/>
  </r>
  <r>
    <n v="480"/>
    <n v="25549"/>
    <n v="2"/>
    <n v="100"/>
    <n v="7"/>
    <s v="SO617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Mallory  Dominguez"/>
    <e v="#VALUE!"/>
  </r>
  <r>
    <n v="530"/>
    <n v="25503"/>
    <n v="1"/>
    <n v="100"/>
    <n v="7"/>
    <s v="SO617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Richard  Hill"/>
    <e v="#VALUE!"/>
  </r>
  <r>
    <n v="217"/>
    <n v="25503"/>
    <n v="1"/>
    <n v="100"/>
    <n v="7"/>
    <s v="SO617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Black"/>
    <s v="Richard  Hill"/>
    <e v="#VALUE!"/>
  </r>
  <r>
    <n v="225"/>
    <n v="25503"/>
    <n v="1"/>
    <n v="100"/>
    <n v="7"/>
    <s v="SO6170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6"/>
    <d v="2013-07-19T00:00:00"/>
    <d v="2013-07-14T00:00:00"/>
    <s v="AWC Logo Cap"/>
    <s v="Richard  Hill"/>
    <e v="#VALUE!"/>
  </r>
  <r>
    <n v="537"/>
    <n v="11734"/>
    <n v="1"/>
    <n v="100"/>
    <n v="4"/>
    <s v="SO61702"/>
    <n v="1"/>
    <n v="1"/>
    <n v="1"/>
    <n v="35"/>
    <n v="35"/>
    <n v="35"/>
    <n v="21.91"/>
    <n v="35"/>
    <n v="0"/>
    <n v="0"/>
    <n v="13.09"/>
    <n v="2.8"/>
    <n v="0.875"/>
    <m/>
    <m/>
    <x v="936"/>
    <d v="2013-07-19T00:00:00"/>
    <d v="2013-07-14T00:00:00"/>
    <s v="HL Mountain Tire"/>
    <s v="Omar J Chen"/>
    <e v="#VALUE!"/>
  </r>
  <r>
    <n v="480"/>
    <n v="11734"/>
    <n v="1"/>
    <n v="100"/>
    <n v="4"/>
    <s v="SO617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Omar J Chen"/>
    <e v="#VALUE!"/>
  </r>
  <r>
    <n v="537"/>
    <n v="11704"/>
    <n v="1"/>
    <n v="100"/>
    <n v="4"/>
    <s v="SO61703"/>
    <n v="1"/>
    <n v="1"/>
    <n v="1"/>
    <n v="35"/>
    <n v="35"/>
    <n v="35"/>
    <n v="21.91"/>
    <n v="35"/>
    <n v="0"/>
    <n v="0"/>
    <n v="13.09"/>
    <n v="2.8"/>
    <n v="0.875"/>
    <m/>
    <m/>
    <x v="936"/>
    <d v="2013-07-19T00:00:00"/>
    <d v="2013-07-14T00:00:00"/>
    <s v="HL Mountain Tire"/>
    <s v="Evan G Hernandez"/>
    <e v="#VALUE!"/>
  </r>
  <r>
    <n v="528"/>
    <n v="11704"/>
    <n v="1"/>
    <n v="100"/>
    <n v="4"/>
    <s v="SO617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Mountain Tire Tube"/>
    <s v="Evan G Hernandez"/>
    <e v="#VALUE!"/>
  </r>
  <r>
    <n v="528"/>
    <n v="11692"/>
    <n v="1"/>
    <n v="100"/>
    <n v="4"/>
    <s v="SO617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Mountain Tire Tube"/>
    <s v="Caleb A Gonzales"/>
    <e v="#VALUE!"/>
  </r>
  <r>
    <n v="537"/>
    <n v="11692"/>
    <n v="1"/>
    <n v="100"/>
    <n v="4"/>
    <s v="SO61704"/>
    <n v="2"/>
    <n v="1"/>
    <n v="1"/>
    <n v="35"/>
    <n v="35"/>
    <n v="35"/>
    <n v="21.91"/>
    <n v="35"/>
    <n v="0"/>
    <n v="0"/>
    <n v="13.09"/>
    <n v="2.8"/>
    <n v="0.875"/>
    <m/>
    <m/>
    <x v="936"/>
    <d v="2013-07-19T00:00:00"/>
    <d v="2013-07-14T00:00:00"/>
    <s v="HL Mountain Tire"/>
    <s v="Caleb A Gonzales"/>
    <e v="#VALUE!"/>
  </r>
  <r>
    <n v="528"/>
    <n v="14096"/>
    <n v="1"/>
    <n v="19"/>
    <n v="6"/>
    <s v="SO617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Mountain Tire Tube"/>
    <s v="Samuel D Green"/>
    <e v="#VALUE!"/>
  </r>
  <r>
    <n v="537"/>
    <n v="14096"/>
    <n v="1"/>
    <n v="19"/>
    <n v="6"/>
    <s v="SO61705"/>
    <n v="2"/>
    <n v="1"/>
    <n v="1"/>
    <n v="35"/>
    <n v="35"/>
    <n v="35"/>
    <n v="21.91"/>
    <n v="35"/>
    <n v="0"/>
    <n v="0"/>
    <n v="13.09"/>
    <n v="2.8"/>
    <n v="0.875"/>
    <m/>
    <m/>
    <x v="936"/>
    <d v="2013-07-19T00:00:00"/>
    <d v="2013-07-14T00:00:00"/>
    <s v="HL Mountain Tire"/>
    <s v="Samuel D Green"/>
    <e v="#VALUE!"/>
  </r>
  <r>
    <n v="480"/>
    <n v="14096"/>
    <n v="1"/>
    <n v="19"/>
    <n v="6"/>
    <s v="SO617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Samuel D Green"/>
    <e v="#VALUE!"/>
  </r>
  <r>
    <n v="537"/>
    <n v="12057"/>
    <n v="1"/>
    <n v="100"/>
    <n v="1"/>
    <s v="SO61706"/>
    <n v="1"/>
    <n v="1"/>
    <n v="1"/>
    <n v="35"/>
    <n v="35"/>
    <n v="35"/>
    <n v="21.91"/>
    <n v="35"/>
    <n v="0"/>
    <n v="0"/>
    <n v="13.09"/>
    <n v="2.8"/>
    <n v="0.875"/>
    <m/>
    <m/>
    <x v="936"/>
    <d v="2013-07-19T00:00:00"/>
    <d v="2013-07-14T00:00:00"/>
    <s v="HL Mountain Tire"/>
    <s v="Madeline M Collins"/>
    <e v="#VALUE!"/>
  </r>
  <r>
    <n v="480"/>
    <n v="12057"/>
    <n v="1"/>
    <n v="100"/>
    <n v="1"/>
    <s v="SO617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Madeline M Collins"/>
    <e v="#VALUE!"/>
  </r>
  <r>
    <n v="537"/>
    <n v="11713"/>
    <n v="1"/>
    <n v="100"/>
    <n v="1"/>
    <s v="SO61707"/>
    <n v="1"/>
    <n v="1"/>
    <n v="1"/>
    <n v="35"/>
    <n v="35"/>
    <n v="35"/>
    <n v="21.91"/>
    <n v="35"/>
    <n v="0"/>
    <n v="0"/>
    <n v="13.09"/>
    <n v="2.8"/>
    <n v="0.875"/>
    <m/>
    <m/>
    <x v="936"/>
    <d v="2013-07-19T00:00:00"/>
    <d v="2013-07-14T00:00:00"/>
    <s v="HL Mountain Tire"/>
    <s v="Kyle C Zhang"/>
    <e v="#VALUE!"/>
  </r>
  <r>
    <n v="528"/>
    <n v="11713"/>
    <n v="1"/>
    <n v="100"/>
    <n v="1"/>
    <s v="SO617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Mountain Tire Tube"/>
    <s v="Kyle C Zhang"/>
    <e v="#VALUE!"/>
  </r>
  <r>
    <n v="214"/>
    <n v="11713"/>
    <n v="1"/>
    <n v="100"/>
    <n v="1"/>
    <s v="SO617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Red"/>
    <s v="Kyle C Zhang"/>
    <e v="#VALUE!"/>
  </r>
  <r>
    <n v="489"/>
    <n v="11713"/>
    <n v="1"/>
    <n v="100"/>
    <n v="1"/>
    <s v="SO6170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6"/>
    <d v="2013-07-19T00:00:00"/>
    <d v="2013-07-14T00:00:00"/>
    <s v="Short-Sleeve Classic Jersey, M"/>
    <s v="Kyle C Zhang"/>
    <e v="#VALUE!"/>
  </r>
  <r>
    <n v="478"/>
    <n v="12628"/>
    <n v="1"/>
    <n v="100"/>
    <n v="7"/>
    <s v="SO617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6"/>
    <d v="2013-07-19T00:00:00"/>
    <d v="2013-07-14T00:00:00"/>
    <s v="Mountain Bottle Cage"/>
    <s v="Arturo C Ma"/>
    <e v="#VALUE!"/>
  </r>
  <r>
    <n v="477"/>
    <n v="12628"/>
    <n v="1"/>
    <n v="100"/>
    <n v="7"/>
    <s v="SO617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Water Bottle - 30 oz."/>
    <s v="Arturo C Ma"/>
    <e v="#VALUE!"/>
  </r>
  <r>
    <n v="479"/>
    <n v="11397"/>
    <n v="1"/>
    <n v="100"/>
    <n v="7"/>
    <s v="SO6170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6"/>
    <d v="2013-07-19T00:00:00"/>
    <d v="2013-07-14T00:00:00"/>
    <s v="Road Bottle Cage"/>
    <s v="Latoya R Shan"/>
    <e v="#VALUE!"/>
  </r>
  <r>
    <n v="477"/>
    <n v="11397"/>
    <n v="1"/>
    <n v="100"/>
    <n v="7"/>
    <s v="SO617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Water Bottle - 30 oz."/>
    <s v="Latoya R Shan"/>
    <e v="#VALUE!"/>
  </r>
  <r>
    <n v="465"/>
    <n v="11397"/>
    <n v="1"/>
    <n v="100"/>
    <n v="7"/>
    <s v="SO6170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6"/>
    <d v="2013-07-19T00:00:00"/>
    <d v="2013-07-14T00:00:00"/>
    <s v="Half-Finger Gloves, M"/>
    <s v="Latoya R Shan"/>
    <e v="#VALUE!"/>
  </r>
  <r>
    <n v="590"/>
    <n v="14616"/>
    <n v="2"/>
    <n v="100"/>
    <n v="4"/>
    <s v="SO6171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6"/>
    <d v="2013-07-19T00:00:00"/>
    <d v="2013-07-14T00:00:00"/>
    <s v="Mountain-400-W Silver, 46"/>
    <s v="Emma J Sandberg"/>
    <e v="#VALUE!"/>
  </r>
  <r>
    <n v="474"/>
    <n v="14616"/>
    <n v="1"/>
    <n v="100"/>
    <n v="4"/>
    <s v="SO6171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6"/>
    <d v="2013-07-19T00:00:00"/>
    <d v="2013-07-14T00:00:00"/>
    <s v="Women's Mountain Shorts, S"/>
    <s v="Emma J Sandberg"/>
    <e v="#VALUE!"/>
  </r>
  <r>
    <n v="588"/>
    <n v="14613"/>
    <n v="1"/>
    <n v="100"/>
    <n v="1"/>
    <s v="SO6171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6"/>
    <d v="2013-07-19T00:00:00"/>
    <d v="2013-07-14T00:00:00"/>
    <s v="Mountain-400-W Silver, 40"/>
    <s v="Glenn  Huang"/>
    <e v="#VALUE!"/>
  </r>
  <r>
    <n v="475"/>
    <n v="14613"/>
    <n v="1"/>
    <n v="100"/>
    <n v="1"/>
    <s v="SO6171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6"/>
    <d v="2013-07-19T00:00:00"/>
    <d v="2013-07-14T00:00:00"/>
    <s v="Women's Mountain Shorts, M"/>
    <s v="Glenn  Huang"/>
    <e v="#VALUE!"/>
  </r>
  <r>
    <n v="225"/>
    <n v="14613"/>
    <n v="1"/>
    <n v="100"/>
    <n v="1"/>
    <s v="SO617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6"/>
    <d v="2013-07-19T00:00:00"/>
    <d v="2013-07-14T00:00:00"/>
    <s v="AWC Logo Cap"/>
    <s v="Glenn  Huang"/>
    <e v="#VALUE!"/>
  </r>
  <r>
    <n v="491"/>
    <n v="14613"/>
    <n v="1"/>
    <n v="100"/>
    <n v="1"/>
    <s v="SO6171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6"/>
    <d v="2013-07-19T00:00:00"/>
    <d v="2013-07-14T00:00:00"/>
    <s v="Short-Sleeve Classic Jersey, XL"/>
    <s v="Glenn  Huang"/>
    <e v="#VALUE!"/>
  </r>
  <r>
    <n v="359"/>
    <n v="15006"/>
    <n v="1"/>
    <n v="100"/>
    <n v="4"/>
    <s v="SO6171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6"/>
    <d v="2013-07-19T00:00:00"/>
    <d v="2013-07-14T00:00:00"/>
    <s v="Mountain-200 Black, 38"/>
    <s v="Grace C Jackson"/>
    <e v="#VALUE!"/>
  </r>
  <r>
    <n v="357"/>
    <n v="14433"/>
    <n v="2"/>
    <n v="100"/>
    <n v="4"/>
    <s v="SO617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6"/>
    <d v="2013-07-19T00:00:00"/>
    <d v="2013-07-14T00:00:00"/>
    <s v="Mountain-200 Silver, 46"/>
    <s v="Jennifer H Peterson"/>
    <e v="#VALUE!"/>
  </r>
  <r>
    <n v="485"/>
    <n v="14433"/>
    <n v="1"/>
    <n v="100"/>
    <n v="4"/>
    <s v="SO6171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6"/>
    <d v="2013-07-19T00:00:00"/>
    <d v="2013-07-14T00:00:00"/>
    <s v="Fender Set - Mountain"/>
    <s v="Jennifer H Peterson"/>
    <e v="#VALUE!"/>
  </r>
  <r>
    <n v="359"/>
    <n v="15566"/>
    <n v="1"/>
    <n v="19"/>
    <n v="6"/>
    <s v="SO6171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6"/>
    <d v="2013-07-19T00:00:00"/>
    <d v="2013-07-14T00:00:00"/>
    <s v="Mountain-200 Black, 38"/>
    <s v="Aaron  Foster"/>
    <e v="#VALUE!"/>
  </r>
  <r>
    <n v="485"/>
    <n v="15566"/>
    <n v="1"/>
    <n v="19"/>
    <n v="6"/>
    <s v="SO6171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6"/>
    <d v="2013-07-19T00:00:00"/>
    <d v="2013-07-14T00:00:00"/>
    <s v="Fender Set - Mountain"/>
    <s v="Aaron  Foster"/>
    <e v="#VALUE!"/>
  </r>
  <r>
    <n v="214"/>
    <n v="15566"/>
    <n v="1"/>
    <n v="19"/>
    <n v="6"/>
    <s v="SO617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Red"/>
    <s v="Aaron  Foster"/>
    <e v="#VALUE!"/>
  </r>
  <r>
    <n v="490"/>
    <n v="15566"/>
    <n v="1"/>
    <n v="19"/>
    <n v="6"/>
    <s v="SO6171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6"/>
    <d v="2013-07-19T00:00:00"/>
    <d v="2013-07-14T00:00:00"/>
    <s v="Short-Sleeve Classic Jersey, L"/>
    <s v="Aaron  Foster"/>
    <e v="#VALUE!"/>
  </r>
  <r>
    <n v="467"/>
    <n v="15566"/>
    <n v="1"/>
    <n v="19"/>
    <n v="6"/>
    <s v="SO6171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6"/>
    <d v="2013-07-19T00:00:00"/>
    <d v="2013-07-14T00:00:00"/>
    <s v="Half-Finger Gloves, L"/>
    <s v="Aaron  Foster"/>
    <e v="#VALUE!"/>
  </r>
  <r>
    <n v="565"/>
    <n v="28490"/>
    <n v="1"/>
    <n v="100"/>
    <n v="8"/>
    <s v="SO617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6"/>
    <d v="2013-07-19T00:00:00"/>
    <d v="2013-07-14T00:00:00"/>
    <s v="Touring-3000 Blue, 54"/>
    <s v="Krista L Ramos"/>
    <e v="#VALUE!"/>
  </r>
  <r>
    <n v="541"/>
    <n v="28490"/>
    <n v="1"/>
    <n v="100"/>
    <n v="8"/>
    <s v="SO61715"/>
    <n v="2"/>
    <n v="1"/>
    <n v="1"/>
    <n v="28.99"/>
    <n v="28.99"/>
    <n v="28.99"/>
    <n v="18.1477"/>
    <n v="28.99"/>
    <n v="0"/>
    <n v="0"/>
    <n v="10.8423"/>
    <n v="2.3191999999999999"/>
    <n v="0.7248"/>
    <m/>
    <m/>
    <x v="936"/>
    <d v="2013-07-19T00:00:00"/>
    <d v="2013-07-14T00:00:00"/>
    <s v="Touring Tire"/>
    <s v="Krista L Ramos"/>
    <e v="#VALUE!"/>
  </r>
  <r>
    <n v="530"/>
    <n v="28490"/>
    <n v="1"/>
    <n v="100"/>
    <n v="8"/>
    <s v="SO617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Krista L Ramos"/>
    <e v="#VALUE!"/>
  </r>
  <r>
    <n v="480"/>
    <n v="28490"/>
    <n v="2"/>
    <n v="100"/>
    <n v="8"/>
    <s v="SO6171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6"/>
    <d v="2013-07-19T00:00:00"/>
    <d v="2013-07-14T00:00:00"/>
    <s v="Patch Kit/8 Patches"/>
    <s v="Krista L Ramos"/>
    <e v="#VALUE!"/>
  </r>
  <r>
    <n v="586"/>
    <n v="26975"/>
    <n v="1"/>
    <n v="100"/>
    <n v="7"/>
    <s v="SO6171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6"/>
    <d v="2013-07-19T00:00:00"/>
    <d v="2013-07-14T00:00:00"/>
    <s v="Touring-3000 Blue, 50"/>
    <s v="Janet  Ward"/>
    <e v="#VALUE!"/>
  </r>
  <r>
    <n v="479"/>
    <n v="26975"/>
    <n v="1"/>
    <n v="100"/>
    <n v="7"/>
    <s v="SO617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6"/>
    <d v="2013-07-19T00:00:00"/>
    <d v="2013-07-14T00:00:00"/>
    <s v="Road Bottle Cage"/>
    <s v="Janet  Ward"/>
    <e v="#VALUE!"/>
  </r>
  <r>
    <n v="477"/>
    <n v="26975"/>
    <n v="1"/>
    <n v="100"/>
    <n v="7"/>
    <s v="SO617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Water Bottle - 30 oz."/>
    <s v="Janet  Ward"/>
    <e v="#VALUE!"/>
  </r>
  <r>
    <n v="225"/>
    <n v="26975"/>
    <n v="1"/>
    <n v="100"/>
    <n v="7"/>
    <s v="SO6171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6"/>
    <d v="2013-07-19T00:00:00"/>
    <d v="2013-07-14T00:00:00"/>
    <s v="AWC Logo Cap"/>
    <s v="Janet  Ward"/>
    <e v="#VALUE!"/>
  </r>
  <r>
    <n v="567"/>
    <n v="28497"/>
    <n v="1"/>
    <n v="100"/>
    <n v="8"/>
    <s v="SO6171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6"/>
    <d v="2013-07-19T00:00:00"/>
    <d v="2013-07-14T00:00:00"/>
    <s v="Touring-3000 Blue, 62"/>
    <s v="Alvin  Yang"/>
    <e v="#VALUE!"/>
  </r>
  <r>
    <n v="541"/>
    <n v="28497"/>
    <n v="1"/>
    <n v="100"/>
    <n v="8"/>
    <s v="SO61717"/>
    <n v="2"/>
    <n v="1"/>
    <n v="1"/>
    <n v="28.99"/>
    <n v="28.99"/>
    <n v="28.99"/>
    <n v="18.1477"/>
    <n v="28.99"/>
    <n v="0"/>
    <n v="0"/>
    <n v="10.8423"/>
    <n v="2.3191999999999999"/>
    <n v="0.7248"/>
    <m/>
    <m/>
    <x v="936"/>
    <d v="2013-07-19T00:00:00"/>
    <d v="2013-07-14T00:00:00"/>
    <s v="Touring Tire"/>
    <s v="Alvin  Yang"/>
    <e v="#VALUE!"/>
  </r>
  <r>
    <n v="530"/>
    <n v="28497"/>
    <n v="1"/>
    <n v="100"/>
    <n v="8"/>
    <s v="SO617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Touring Tire Tube"/>
    <s v="Alvin  Yang"/>
    <e v="#VALUE!"/>
  </r>
  <r>
    <n v="560"/>
    <n v="26991"/>
    <n v="1"/>
    <n v="100"/>
    <n v="8"/>
    <s v="SO6171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6"/>
    <d v="2013-07-19T00:00:00"/>
    <d v="2013-07-14T00:00:00"/>
    <s v="Touring-2000 Blue, 60"/>
    <s v="Rodney A Ortega"/>
    <e v="#VALUE!"/>
  </r>
  <r>
    <n v="228"/>
    <n v="26991"/>
    <n v="1"/>
    <n v="100"/>
    <n v="8"/>
    <s v="SO6171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6"/>
    <d v="2013-07-19T00:00:00"/>
    <d v="2013-07-14T00:00:00"/>
    <s v="Long-Sleeve Logo Jersey, S"/>
    <s v="Rodney A Ortega"/>
    <e v="#VALUE!"/>
  </r>
  <r>
    <n v="355"/>
    <n v="13651"/>
    <n v="1"/>
    <n v="6"/>
    <n v="9"/>
    <s v="SO6171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6"/>
    <d v="2013-07-19T00:00:00"/>
    <d v="2013-07-14T00:00:00"/>
    <s v="Mountain-200 Silver, 42"/>
    <s v="Jerry C Sharma"/>
    <e v="#VALUE!"/>
  </r>
  <r>
    <n v="478"/>
    <n v="13651"/>
    <n v="1"/>
    <n v="6"/>
    <n v="9"/>
    <s v="SO617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6"/>
    <d v="2013-07-19T00:00:00"/>
    <d v="2013-07-14T00:00:00"/>
    <s v="Mountain Bottle Cage"/>
    <s v="Jerry C Sharma"/>
    <e v="#VALUE!"/>
  </r>
  <r>
    <n v="225"/>
    <n v="13651"/>
    <n v="1"/>
    <n v="6"/>
    <n v="9"/>
    <s v="SO6171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6"/>
    <d v="2013-07-19T00:00:00"/>
    <d v="2013-07-14T00:00:00"/>
    <s v="AWC Logo Cap"/>
    <s v="Jerry C Sharma"/>
    <e v="#VALUE!"/>
  </r>
  <r>
    <n v="477"/>
    <n v="13651"/>
    <n v="1"/>
    <n v="6"/>
    <n v="9"/>
    <s v="SO6171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Water Bottle - 30 oz."/>
    <s v="Jerry C Sharma"/>
    <e v="#VALUE!"/>
  </r>
  <r>
    <n v="571"/>
    <n v="29204"/>
    <n v="1"/>
    <n v="100"/>
    <n v="1"/>
    <s v="SO6172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6"/>
    <d v="2013-07-19T00:00:00"/>
    <d v="2013-07-14T00:00:00"/>
    <s v="Touring-3000 Yellow, 58"/>
    <s v="Austin  Sharma"/>
    <e v="#VALUE!"/>
  </r>
  <r>
    <n v="569"/>
    <n v="24955"/>
    <n v="1"/>
    <n v="100"/>
    <n v="4"/>
    <s v="SO617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6"/>
    <d v="2013-07-19T00:00:00"/>
    <d v="2013-07-14T00:00:00"/>
    <s v="Touring-3000 Yellow, 50"/>
    <s v="Donald V Perez"/>
    <e v="#VALUE!"/>
  </r>
  <r>
    <n v="571"/>
    <n v="24956"/>
    <n v="1"/>
    <n v="100"/>
    <n v="4"/>
    <s v="SO6172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6"/>
    <d v="2013-07-19T00:00:00"/>
    <d v="2013-07-14T00:00:00"/>
    <s v="Touring-3000 Yellow, 58"/>
    <s v="Ariana V Ward"/>
    <e v="#VALUE!"/>
  </r>
  <r>
    <n v="481"/>
    <n v="24956"/>
    <n v="1"/>
    <n v="100"/>
    <n v="4"/>
    <s v="SO617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6"/>
    <d v="2013-07-19T00:00:00"/>
    <d v="2013-07-14T00:00:00"/>
    <s v="Racing Socks, M"/>
    <s v="Ariana V Ward"/>
    <e v="#VALUE!"/>
  </r>
  <r>
    <n v="576"/>
    <n v="13328"/>
    <n v="1"/>
    <n v="19"/>
    <n v="6"/>
    <s v="SO617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6"/>
    <d v="2013-07-19T00:00:00"/>
    <d v="2013-07-14T00:00:00"/>
    <s v="Touring-1000 Blue, 60"/>
    <s v="Albert E Serrano"/>
    <e v="#VALUE!"/>
  </r>
  <r>
    <n v="477"/>
    <n v="13328"/>
    <n v="1"/>
    <n v="19"/>
    <n v="6"/>
    <s v="SO617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6"/>
    <d v="2013-07-19T00:00:00"/>
    <d v="2013-07-14T00:00:00"/>
    <s v="Water Bottle - 30 oz."/>
    <s v="Albert E Serrano"/>
    <e v="#VALUE!"/>
  </r>
  <r>
    <n v="479"/>
    <n v="13328"/>
    <n v="1"/>
    <n v="19"/>
    <n v="6"/>
    <s v="SO6172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6"/>
    <d v="2013-07-19T00:00:00"/>
    <d v="2013-07-14T00:00:00"/>
    <s v="Road Bottle Cage"/>
    <s v="Albert E Serrano"/>
    <e v="#VALUE!"/>
  </r>
  <r>
    <n v="564"/>
    <n v="25962"/>
    <n v="1"/>
    <n v="100"/>
    <n v="1"/>
    <s v="SO617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6"/>
    <d v="2013-07-19T00:00:00"/>
    <d v="2013-07-14T00:00:00"/>
    <s v="Touring-1000 Yellow, 60"/>
    <s v="Jordyn J Jenkins"/>
    <e v="#VALUE!"/>
  </r>
  <r>
    <n v="222"/>
    <n v="25962"/>
    <n v="1"/>
    <n v="100"/>
    <n v="1"/>
    <s v="SO617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Blue"/>
    <s v="Jordyn J Jenkins"/>
    <e v="#VALUE!"/>
  </r>
  <r>
    <n v="574"/>
    <n v="12193"/>
    <n v="1"/>
    <n v="19"/>
    <n v="6"/>
    <s v="SO617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6"/>
    <d v="2013-07-19T00:00:00"/>
    <d v="2013-07-14T00:00:00"/>
    <s v="Touring-1000 Blue, 50"/>
    <s v="Caleb M Simmons"/>
    <e v="#VALUE!"/>
  </r>
  <r>
    <n v="488"/>
    <n v="12193"/>
    <n v="1"/>
    <n v="19"/>
    <n v="6"/>
    <s v="SO617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6"/>
    <d v="2013-07-19T00:00:00"/>
    <d v="2013-07-14T00:00:00"/>
    <s v="Short-Sleeve Classic Jersey, S"/>
    <s v="Caleb M Simmons"/>
    <e v="#VALUE!"/>
  </r>
  <r>
    <n v="390"/>
    <n v="20541"/>
    <n v="1"/>
    <n v="100"/>
    <n v="4"/>
    <s v="SO617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6"/>
    <d v="2013-07-19T00:00:00"/>
    <d v="2013-07-14T00:00:00"/>
    <s v="Road-550-W Yellow, 48"/>
    <s v="Allison M Hernandez"/>
    <e v="#VALUE!"/>
  </r>
  <r>
    <n v="490"/>
    <n v="20541"/>
    <n v="1"/>
    <n v="100"/>
    <n v="4"/>
    <s v="SO6172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6"/>
    <d v="2013-07-19T00:00:00"/>
    <d v="2013-07-14T00:00:00"/>
    <s v="Short-Sleeve Classic Jersey, L"/>
    <s v="Allison M Hernandez"/>
    <e v="#VALUE!"/>
  </r>
  <r>
    <n v="583"/>
    <n v="17564"/>
    <n v="1"/>
    <n v="100"/>
    <n v="1"/>
    <s v="SO617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6"/>
    <d v="2013-07-19T00:00:00"/>
    <d v="2013-07-14T00:00:00"/>
    <s v="Road-350-W Yellow, 48"/>
    <s v="Julia M West"/>
    <e v="#VALUE!"/>
  </r>
  <r>
    <n v="217"/>
    <n v="17564"/>
    <n v="1"/>
    <n v="100"/>
    <n v="1"/>
    <s v="SO617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Black"/>
    <s v="Julia M West"/>
    <e v="#VALUE!"/>
  </r>
  <r>
    <n v="604"/>
    <n v="22472"/>
    <n v="1"/>
    <n v="100"/>
    <n v="7"/>
    <s v="SO617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6"/>
    <d v="2013-07-19T00:00:00"/>
    <d v="2013-07-14T00:00:00"/>
    <s v="Road-750 Black, 44"/>
    <s v="Bridget H Sharma"/>
    <e v="#VALUE!"/>
  </r>
  <r>
    <n v="584"/>
    <n v="22694"/>
    <n v="1"/>
    <n v="100"/>
    <n v="8"/>
    <s v="SO617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6"/>
    <d v="2013-07-19T00:00:00"/>
    <d v="2013-07-14T00:00:00"/>
    <s v="Road-750 Black, 58"/>
    <s v="Molly N Kapoor"/>
    <e v="#VALUE!"/>
  </r>
  <r>
    <n v="214"/>
    <n v="22694"/>
    <n v="1"/>
    <n v="100"/>
    <n v="8"/>
    <s v="SO617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6"/>
    <d v="2013-07-19T00:00:00"/>
    <d v="2013-07-14T00:00:00"/>
    <s v="Sport-100 Helmet, Red"/>
    <s v="Molly N Kapoor"/>
    <e v="#VALUE!"/>
  </r>
  <r>
    <n v="564"/>
    <n v="11764"/>
    <n v="1"/>
    <n v="6"/>
    <n v="9"/>
    <s v="SO617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6"/>
    <d v="2013-07-19T00:00:00"/>
    <d v="2013-07-14T00:00:00"/>
    <s v="Touring-1000 Yellow, 60"/>
    <s v="Jessie R Ramos"/>
    <e v="#VALUE!"/>
  </r>
  <r>
    <n v="605"/>
    <n v="23324"/>
    <n v="1"/>
    <n v="6"/>
    <n v="9"/>
    <s v="SO617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6"/>
    <d v="2013-07-19T00:00:00"/>
    <d v="2013-07-14T00:00:00"/>
    <s v="Road-750 Black, 48"/>
    <s v="Deborah  Deng"/>
    <e v="#VALUE!"/>
  </r>
  <r>
    <n v="479"/>
    <n v="23324"/>
    <n v="1"/>
    <n v="6"/>
    <n v="9"/>
    <s v="SO617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6"/>
    <d v="2013-07-19T00:00:00"/>
    <d v="2013-07-14T00:00:00"/>
    <s v="Road Bottle Cage"/>
    <s v="Deborah  Deng"/>
    <e v="#VALUE!"/>
  </r>
  <r>
    <n v="474"/>
    <n v="27343"/>
    <n v="1"/>
    <n v="6"/>
    <n v="9"/>
    <s v="SO615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7"/>
    <d v="2013-07-18T00:00:00"/>
    <d v="2013-07-13T00:00:00"/>
    <s v="Women's Mountain Shorts, S"/>
    <s v="Dale B Nath"/>
    <e v="#VALUE!"/>
  </r>
  <r>
    <n v="489"/>
    <n v="27343"/>
    <n v="1"/>
    <n v="6"/>
    <n v="9"/>
    <s v="SO6159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7"/>
    <d v="2013-07-18T00:00:00"/>
    <d v="2013-07-13T00:00:00"/>
    <s v="Short-Sleeve Classic Jersey, M"/>
    <s v="Dale B Nath"/>
    <e v="#VALUE!"/>
  </r>
  <r>
    <n v="225"/>
    <n v="27343"/>
    <n v="1"/>
    <n v="6"/>
    <n v="9"/>
    <s v="SO6159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7"/>
    <d v="2013-07-18T00:00:00"/>
    <d v="2013-07-13T00:00:00"/>
    <s v="AWC Logo Cap"/>
    <s v="Dale B Nath"/>
    <e v="#VALUE!"/>
  </r>
  <r>
    <n v="528"/>
    <n v="21371"/>
    <n v="1"/>
    <n v="6"/>
    <n v="9"/>
    <s v="SO615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Mountain Tire Tube"/>
    <s v="Ann  Patel"/>
    <e v="#VALUE!"/>
  </r>
  <r>
    <n v="480"/>
    <n v="21371"/>
    <n v="2"/>
    <n v="6"/>
    <n v="9"/>
    <s v="SO615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7"/>
    <d v="2013-07-18T00:00:00"/>
    <d v="2013-07-13T00:00:00"/>
    <s v="Patch Kit/8 Patches"/>
    <s v="Ann  Patel"/>
    <e v="#VALUE!"/>
  </r>
  <r>
    <n v="214"/>
    <n v="15233"/>
    <n v="1"/>
    <n v="6"/>
    <n v="9"/>
    <s v="SO6160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Red"/>
    <s v="Tammy  Rodriguez"/>
    <e v="#VALUE!"/>
  </r>
  <r>
    <n v="582"/>
    <n v="17831"/>
    <n v="1"/>
    <n v="100"/>
    <n v="7"/>
    <s v="SO6160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7"/>
    <d v="2013-07-18T00:00:00"/>
    <d v="2013-07-13T00:00:00"/>
    <s v="Road-350-W Yellow, 44"/>
    <s v="Noah K Long"/>
    <e v="#VALUE!"/>
  </r>
  <r>
    <n v="479"/>
    <n v="17831"/>
    <n v="1"/>
    <n v="100"/>
    <n v="7"/>
    <s v="SO616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7"/>
    <d v="2013-07-18T00:00:00"/>
    <d v="2013-07-13T00:00:00"/>
    <s v="Road Bottle Cage"/>
    <s v="Noah K Long"/>
    <e v="#VALUE!"/>
  </r>
  <r>
    <n v="477"/>
    <n v="17831"/>
    <n v="1"/>
    <n v="100"/>
    <n v="7"/>
    <s v="SO616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Noah K Long"/>
    <e v="#VALUE!"/>
  </r>
  <r>
    <n v="214"/>
    <n v="17831"/>
    <n v="1"/>
    <n v="100"/>
    <n v="7"/>
    <s v="SO616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Red"/>
    <s v="Noah K Long"/>
    <e v="#VALUE!"/>
  </r>
  <r>
    <n v="380"/>
    <n v="22595"/>
    <n v="1"/>
    <n v="100"/>
    <n v="7"/>
    <s v="SO616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7"/>
    <d v="2013-07-18T00:00:00"/>
    <d v="2013-07-13T00:00:00"/>
    <s v="Road-250 Black, 58"/>
    <s v="Nicolas W Xie"/>
    <e v="#VALUE!"/>
  </r>
  <r>
    <n v="540"/>
    <n v="22595"/>
    <n v="1"/>
    <n v="100"/>
    <n v="7"/>
    <s v="SO6160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7"/>
    <d v="2013-07-18T00:00:00"/>
    <d v="2013-07-13T00:00:00"/>
    <s v="HL Road Tire"/>
    <s v="Nicolas W Xie"/>
    <e v="#VALUE!"/>
  </r>
  <r>
    <n v="222"/>
    <n v="22595"/>
    <n v="1"/>
    <n v="100"/>
    <n v="7"/>
    <s v="SO616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Blue"/>
    <s v="Nicolas W Xie"/>
    <e v="#VALUE!"/>
  </r>
  <r>
    <n v="225"/>
    <n v="22595"/>
    <n v="1"/>
    <n v="100"/>
    <n v="7"/>
    <s v="SO6160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7"/>
    <d v="2013-07-18T00:00:00"/>
    <d v="2013-07-13T00:00:00"/>
    <s v="AWC Logo Cap"/>
    <s v="Nicolas W Xie"/>
    <e v="#VALUE!"/>
  </r>
  <r>
    <n v="374"/>
    <n v="13263"/>
    <n v="1"/>
    <n v="100"/>
    <n v="7"/>
    <s v="SO6160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7"/>
    <d v="2013-07-18T00:00:00"/>
    <d v="2013-07-13T00:00:00"/>
    <s v="Road-250 Black, 44"/>
    <s v="Kate K Anand"/>
    <e v="#VALUE!"/>
  </r>
  <r>
    <n v="484"/>
    <n v="13263"/>
    <n v="1"/>
    <n v="100"/>
    <n v="7"/>
    <s v="SO6160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7"/>
    <d v="2013-07-18T00:00:00"/>
    <d v="2013-07-13T00:00:00"/>
    <s v="Bike Wash - Dissolver"/>
    <s v="Kate K Anand"/>
    <e v="#VALUE!"/>
  </r>
  <r>
    <n v="353"/>
    <n v="12615"/>
    <n v="2"/>
    <n v="98"/>
    <n v="10"/>
    <s v="SO616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7"/>
    <d v="2013-07-18T00:00:00"/>
    <d v="2013-07-13T00:00:00"/>
    <s v="Mountain-200 Silver, 38"/>
    <s v="Nathan  Hill"/>
    <e v="#VALUE!"/>
  </r>
  <r>
    <n v="485"/>
    <n v="12615"/>
    <n v="1"/>
    <n v="98"/>
    <n v="10"/>
    <s v="SO616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7"/>
    <d v="2013-07-18T00:00:00"/>
    <d v="2013-07-13T00:00:00"/>
    <s v="Fender Set - Mountain"/>
    <s v="Nathan  Hill"/>
    <e v="#VALUE!"/>
  </r>
  <r>
    <n v="225"/>
    <n v="11662"/>
    <n v="1"/>
    <n v="100"/>
    <n v="1"/>
    <s v="SO6160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7"/>
    <d v="2013-07-18T00:00:00"/>
    <d v="2013-07-13T00:00:00"/>
    <s v="AWC Logo Cap"/>
    <s v="Ethan  Kumar"/>
    <e v="#VALUE!"/>
  </r>
  <r>
    <n v="489"/>
    <n v="11662"/>
    <n v="1"/>
    <n v="100"/>
    <n v="1"/>
    <s v="SO6160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7"/>
    <d v="2013-07-18T00:00:00"/>
    <d v="2013-07-13T00:00:00"/>
    <s v="Short-Sleeve Classic Jersey, M"/>
    <s v="Ethan  Kumar"/>
    <e v="#VALUE!"/>
  </r>
  <r>
    <n v="541"/>
    <n v="26248"/>
    <n v="1"/>
    <n v="100"/>
    <n v="1"/>
    <s v="SO61606"/>
    <n v="1"/>
    <n v="1"/>
    <n v="1"/>
    <n v="28.99"/>
    <n v="28.99"/>
    <n v="28.99"/>
    <n v="18.1477"/>
    <n v="28.99"/>
    <n v="0"/>
    <n v="0"/>
    <n v="10.8423"/>
    <n v="2.3191999999999999"/>
    <n v="0.7248"/>
    <m/>
    <m/>
    <x v="937"/>
    <d v="2013-07-18T00:00:00"/>
    <d v="2013-07-13T00:00:00"/>
    <s v="Touring Tire"/>
    <s v="Thomas A Lewis"/>
    <e v="#VALUE!"/>
  </r>
  <r>
    <n v="530"/>
    <n v="26248"/>
    <n v="1"/>
    <n v="100"/>
    <n v="1"/>
    <s v="SO616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Touring Tire Tube"/>
    <s v="Thomas A Lewis"/>
    <e v="#VALUE!"/>
  </r>
  <r>
    <n v="214"/>
    <n v="26248"/>
    <n v="1"/>
    <n v="100"/>
    <n v="1"/>
    <s v="SO616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Red"/>
    <s v="Thomas A Lewis"/>
    <e v="#VALUE!"/>
  </r>
  <r>
    <n v="535"/>
    <n v="11709"/>
    <n v="1"/>
    <n v="19"/>
    <n v="6"/>
    <s v="SO616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7"/>
    <d v="2013-07-18T00:00:00"/>
    <d v="2013-07-13T00:00:00"/>
    <s v="LL Mountain Tire"/>
    <s v="Hailey  Collins"/>
    <e v="#VALUE!"/>
  </r>
  <r>
    <n v="528"/>
    <n v="11709"/>
    <n v="1"/>
    <n v="19"/>
    <n v="6"/>
    <s v="SO616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Mountain Tire Tube"/>
    <s v="Hailey  Collins"/>
    <e v="#VALUE!"/>
  </r>
  <r>
    <n v="214"/>
    <n v="11709"/>
    <n v="1"/>
    <n v="19"/>
    <n v="6"/>
    <s v="SO616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Red"/>
    <s v="Hailey  Collins"/>
    <e v="#VALUE!"/>
  </r>
  <r>
    <n v="541"/>
    <n v="27603"/>
    <n v="1"/>
    <n v="100"/>
    <n v="4"/>
    <s v="SO61608"/>
    <n v="1"/>
    <n v="1"/>
    <n v="1"/>
    <n v="28.99"/>
    <n v="28.99"/>
    <n v="28.99"/>
    <n v="18.1477"/>
    <n v="28.99"/>
    <n v="0"/>
    <n v="0"/>
    <n v="10.8423"/>
    <n v="2.3191999999999999"/>
    <n v="0.7248"/>
    <m/>
    <m/>
    <x v="937"/>
    <d v="2013-07-18T00:00:00"/>
    <d v="2013-07-13T00:00:00"/>
    <s v="Touring Tire"/>
    <s v="Mya L Barnes"/>
    <e v="#VALUE!"/>
  </r>
  <r>
    <n v="530"/>
    <n v="27603"/>
    <n v="1"/>
    <n v="100"/>
    <n v="4"/>
    <s v="SO616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Touring Tire Tube"/>
    <s v="Mya L Barnes"/>
    <e v="#VALUE!"/>
  </r>
  <r>
    <n v="222"/>
    <n v="27603"/>
    <n v="1"/>
    <n v="100"/>
    <n v="4"/>
    <s v="SO616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Blue"/>
    <s v="Mya L Barnes"/>
    <e v="#VALUE!"/>
  </r>
  <r>
    <n v="467"/>
    <n v="27603"/>
    <n v="1"/>
    <n v="100"/>
    <n v="4"/>
    <s v="SO6160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7"/>
    <d v="2013-07-18T00:00:00"/>
    <d v="2013-07-13T00:00:00"/>
    <s v="Half-Finger Gloves, L"/>
    <s v="Mya L Barnes"/>
    <e v="#VALUE!"/>
  </r>
  <r>
    <n v="528"/>
    <n v="11506"/>
    <n v="1"/>
    <n v="19"/>
    <n v="6"/>
    <s v="SO616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Mountain Tire Tube"/>
    <s v="Nicholas S Brown"/>
    <e v="#VALUE!"/>
  </r>
  <r>
    <n v="535"/>
    <n v="11506"/>
    <n v="1"/>
    <n v="19"/>
    <n v="6"/>
    <s v="SO6160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7"/>
    <d v="2013-07-18T00:00:00"/>
    <d v="2013-07-13T00:00:00"/>
    <s v="LL Mountain Tire"/>
    <s v="Nicholas S Brown"/>
    <e v="#VALUE!"/>
  </r>
  <r>
    <n v="482"/>
    <n v="11506"/>
    <n v="1"/>
    <n v="19"/>
    <n v="6"/>
    <s v="SO616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7"/>
    <d v="2013-07-18T00:00:00"/>
    <d v="2013-07-13T00:00:00"/>
    <s v="Racing Socks, L"/>
    <s v="Nicholas S Brown"/>
    <e v="#VALUE!"/>
  </r>
  <r>
    <n v="535"/>
    <n v="25257"/>
    <n v="1"/>
    <n v="100"/>
    <n v="4"/>
    <s v="SO6161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7"/>
    <d v="2013-07-18T00:00:00"/>
    <d v="2013-07-13T00:00:00"/>
    <s v="LL Mountain Tire"/>
    <s v="Harold T Sanchez"/>
    <e v="#VALUE!"/>
  </r>
  <r>
    <n v="480"/>
    <n v="25257"/>
    <n v="1"/>
    <n v="100"/>
    <n v="4"/>
    <s v="SO616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7"/>
    <d v="2013-07-18T00:00:00"/>
    <d v="2013-07-13T00:00:00"/>
    <s v="Patch Kit/8 Patches"/>
    <s v="Harold T Sanchez"/>
    <e v="#VALUE!"/>
  </r>
  <r>
    <n v="483"/>
    <n v="25257"/>
    <n v="1"/>
    <n v="100"/>
    <n v="4"/>
    <s v="SO61610"/>
    <n v="3"/>
    <n v="1"/>
    <n v="1"/>
    <n v="120"/>
    <n v="120"/>
    <n v="120"/>
    <n v="75.12"/>
    <n v="120"/>
    <n v="0"/>
    <n v="0"/>
    <n v="44.88"/>
    <n v="9.6"/>
    <n v="3"/>
    <m/>
    <m/>
    <x v="937"/>
    <d v="2013-07-18T00:00:00"/>
    <d v="2013-07-13T00:00:00"/>
    <s v="Hitch Rack - 4-Bike"/>
    <s v="Harold T Sanchez"/>
    <e v="#VALUE!"/>
  </r>
  <r>
    <n v="538"/>
    <n v="11300"/>
    <n v="1"/>
    <n v="19"/>
    <n v="6"/>
    <s v="SO6161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7"/>
    <d v="2013-07-18T00:00:00"/>
    <d v="2013-07-13T00:00:00"/>
    <s v="LL Road Tire"/>
    <s v="Fernando  Barnes"/>
    <e v="#VALUE!"/>
  </r>
  <r>
    <n v="529"/>
    <n v="11300"/>
    <n v="1"/>
    <n v="19"/>
    <n v="6"/>
    <s v="SO61611"/>
    <n v="2"/>
    <n v="1"/>
    <n v="1"/>
    <n v="3.99"/>
    <n v="3.99"/>
    <n v="3.99"/>
    <n v="2.4977"/>
    <n v="3.99"/>
    <n v="0"/>
    <n v="0"/>
    <n v="1.4923"/>
    <n v="0.31919999999999998"/>
    <n v="9.98E-2"/>
    <m/>
    <m/>
    <x v="937"/>
    <d v="2013-07-18T00:00:00"/>
    <d v="2013-07-13T00:00:00"/>
    <s v="Road Tire Tube"/>
    <s v="Fernando  Barnes"/>
    <e v="#VALUE!"/>
  </r>
  <r>
    <n v="217"/>
    <n v="11300"/>
    <n v="1"/>
    <n v="19"/>
    <n v="6"/>
    <s v="SO616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Black"/>
    <s v="Fernando  Barnes"/>
    <e v="#VALUE!"/>
  </r>
  <r>
    <n v="529"/>
    <n v="14725"/>
    <n v="1"/>
    <n v="19"/>
    <n v="6"/>
    <s v="SO61612"/>
    <n v="1"/>
    <n v="1"/>
    <n v="1"/>
    <n v="3.99"/>
    <n v="3.99"/>
    <n v="3.99"/>
    <n v="2.4977"/>
    <n v="3.99"/>
    <n v="0"/>
    <n v="0"/>
    <n v="1.4923"/>
    <n v="0.31919999999999998"/>
    <n v="9.98E-2"/>
    <m/>
    <m/>
    <x v="937"/>
    <d v="2013-07-18T00:00:00"/>
    <d v="2013-07-13T00:00:00"/>
    <s v="Road Tire Tube"/>
    <s v="Evan G Morgan"/>
    <e v="#VALUE!"/>
  </r>
  <r>
    <n v="540"/>
    <n v="14725"/>
    <n v="1"/>
    <n v="19"/>
    <n v="6"/>
    <s v="SO6161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7"/>
    <d v="2013-07-18T00:00:00"/>
    <d v="2013-07-13T00:00:00"/>
    <s v="HL Road Tire"/>
    <s v="Evan G Morgan"/>
    <e v="#VALUE!"/>
  </r>
  <r>
    <n v="480"/>
    <n v="14725"/>
    <n v="2"/>
    <n v="19"/>
    <n v="6"/>
    <s v="SO616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7"/>
    <d v="2013-07-18T00:00:00"/>
    <d v="2013-07-13T00:00:00"/>
    <s v="Patch Kit/8 Patches"/>
    <s v="Evan G Morgan"/>
    <e v="#VALUE!"/>
  </r>
  <r>
    <n v="483"/>
    <n v="14725"/>
    <n v="1"/>
    <n v="19"/>
    <n v="6"/>
    <s v="SO61612"/>
    <n v="4"/>
    <n v="1"/>
    <n v="1"/>
    <n v="120"/>
    <n v="120"/>
    <n v="120"/>
    <n v="75.12"/>
    <n v="120"/>
    <n v="0"/>
    <n v="0"/>
    <n v="44.88"/>
    <n v="9.6"/>
    <n v="3"/>
    <m/>
    <m/>
    <x v="937"/>
    <d v="2013-07-18T00:00:00"/>
    <d v="2013-07-13T00:00:00"/>
    <s v="Hitch Rack - 4-Bike"/>
    <s v="Evan G Morgan"/>
    <e v="#VALUE!"/>
  </r>
  <r>
    <n v="540"/>
    <n v="11185"/>
    <n v="1"/>
    <n v="19"/>
    <n v="6"/>
    <s v="SO6161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7"/>
    <d v="2013-07-18T00:00:00"/>
    <d v="2013-07-13T00:00:00"/>
    <s v="HL Road Tire"/>
    <s v="Ashley  Henderson"/>
    <e v="#VALUE!"/>
  </r>
  <r>
    <n v="529"/>
    <n v="11185"/>
    <n v="1"/>
    <n v="19"/>
    <n v="6"/>
    <s v="SO61613"/>
    <n v="2"/>
    <n v="1"/>
    <n v="1"/>
    <n v="3.99"/>
    <n v="3.99"/>
    <n v="3.99"/>
    <n v="2.4977"/>
    <n v="3.99"/>
    <n v="0"/>
    <n v="0"/>
    <n v="1.4923"/>
    <n v="0.31919999999999998"/>
    <n v="9.98E-2"/>
    <m/>
    <m/>
    <x v="937"/>
    <d v="2013-07-18T00:00:00"/>
    <d v="2013-07-13T00:00:00"/>
    <s v="Road Tire Tube"/>
    <s v="Ashley  Henderson"/>
    <e v="#VALUE!"/>
  </r>
  <r>
    <n v="480"/>
    <n v="11185"/>
    <n v="1"/>
    <n v="19"/>
    <n v="6"/>
    <s v="SO6161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7"/>
    <d v="2013-07-18T00:00:00"/>
    <d v="2013-07-13T00:00:00"/>
    <s v="Patch Kit/8 Patches"/>
    <s v="Ashley  Henderson"/>
    <e v="#VALUE!"/>
  </r>
  <r>
    <n v="536"/>
    <n v="11223"/>
    <n v="1"/>
    <n v="19"/>
    <n v="6"/>
    <s v="SO6161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7"/>
    <d v="2013-07-18T00:00:00"/>
    <d v="2013-07-13T00:00:00"/>
    <s v="ML Mountain Tire"/>
    <s v="Hailey I Patterson"/>
    <e v="#VALUE!"/>
  </r>
  <r>
    <n v="528"/>
    <n v="11223"/>
    <n v="1"/>
    <n v="19"/>
    <n v="6"/>
    <s v="SO616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Mountain Tire Tube"/>
    <s v="Hailey I Patterson"/>
    <e v="#VALUE!"/>
  </r>
  <r>
    <n v="485"/>
    <n v="11223"/>
    <n v="1"/>
    <n v="19"/>
    <n v="6"/>
    <s v="SO6161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7"/>
    <d v="2013-07-18T00:00:00"/>
    <d v="2013-07-13T00:00:00"/>
    <s v="Fender Set - Mountain"/>
    <s v="Hailey I Patterson"/>
    <e v="#VALUE!"/>
  </r>
  <r>
    <n v="477"/>
    <n v="11223"/>
    <n v="1"/>
    <n v="19"/>
    <n v="6"/>
    <s v="SO6161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Hailey I Patterson"/>
    <e v="#VALUE!"/>
  </r>
  <r>
    <n v="478"/>
    <n v="11223"/>
    <n v="1"/>
    <n v="19"/>
    <n v="6"/>
    <s v="SO61614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7"/>
    <d v="2013-07-18T00:00:00"/>
    <d v="2013-07-13T00:00:00"/>
    <s v="Mountain Bottle Cage"/>
    <s v="Hailey I Patterson"/>
    <e v="#VALUE!"/>
  </r>
  <r>
    <n v="214"/>
    <n v="11223"/>
    <n v="1"/>
    <n v="19"/>
    <n v="6"/>
    <s v="SO61614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Red"/>
    <s v="Hailey I Patterson"/>
    <e v="#VALUE!"/>
  </r>
  <r>
    <n v="478"/>
    <n v="15197"/>
    <n v="1"/>
    <n v="19"/>
    <n v="6"/>
    <s v="SO6161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7"/>
    <d v="2013-07-18T00:00:00"/>
    <d v="2013-07-13T00:00:00"/>
    <s v="Mountain Bottle Cage"/>
    <s v="Elijah  Kumar"/>
    <e v="#VALUE!"/>
  </r>
  <r>
    <n v="477"/>
    <n v="15197"/>
    <n v="1"/>
    <n v="19"/>
    <n v="6"/>
    <s v="SO616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Elijah  Kumar"/>
    <e v="#VALUE!"/>
  </r>
  <r>
    <n v="214"/>
    <n v="15197"/>
    <n v="1"/>
    <n v="19"/>
    <n v="6"/>
    <s v="SO616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Red"/>
    <s v="Elijah  Kumar"/>
    <e v="#VALUE!"/>
  </r>
  <r>
    <n v="478"/>
    <n v="21270"/>
    <n v="1"/>
    <n v="100"/>
    <n v="1"/>
    <s v="SO6161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7"/>
    <d v="2013-07-18T00:00:00"/>
    <d v="2013-07-13T00:00:00"/>
    <s v="Mountain Bottle Cage"/>
    <s v="Daniel  Jackson"/>
    <e v="#VALUE!"/>
  </r>
  <r>
    <n v="473"/>
    <n v="21270"/>
    <n v="1"/>
    <n v="100"/>
    <n v="1"/>
    <s v="SO6161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7"/>
    <d v="2013-07-18T00:00:00"/>
    <d v="2013-07-13T00:00:00"/>
    <s v="Classic Vest, L"/>
    <s v="Daniel  Jackson"/>
    <e v="#VALUE!"/>
  </r>
  <r>
    <n v="477"/>
    <n v="21270"/>
    <n v="1"/>
    <n v="100"/>
    <n v="1"/>
    <s v="SO616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Daniel  Jackson"/>
    <e v="#VALUE!"/>
  </r>
  <r>
    <n v="475"/>
    <n v="28342"/>
    <n v="1"/>
    <n v="19"/>
    <n v="6"/>
    <s v="SO6161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7"/>
    <d v="2013-07-18T00:00:00"/>
    <d v="2013-07-13T00:00:00"/>
    <s v="Women's Mountain Shorts, M"/>
    <s v="Brianna K Murphy"/>
    <e v="#VALUE!"/>
  </r>
  <r>
    <n v="475"/>
    <n v="19245"/>
    <n v="1"/>
    <n v="100"/>
    <n v="4"/>
    <s v="SO6161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7"/>
    <d v="2013-07-18T00:00:00"/>
    <d v="2013-07-13T00:00:00"/>
    <s v="Women's Mountain Shorts, M"/>
    <s v="Isaiah P King"/>
    <e v="#VALUE!"/>
  </r>
  <r>
    <n v="228"/>
    <n v="19245"/>
    <n v="1"/>
    <n v="100"/>
    <n v="4"/>
    <s v="SO6161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7"/>
    <d v="2013-07-18T00:00:00"/>
    <d v="2013-07-13T00:00:00"/>
    <s v="Long-Sleeve Logo Jersey, S"/>
    <s v="Isaiah P King"/>
    <e v="#VALUE!"/>
  </r>
  <r>
    <n v="528"/>
    <n v="22354"/>
    <n v="1"/>
    <n v="19"/>
    <n v="6"/>
    <s v="SO616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Mountain Tire Tube"/>
    <s v="Sara  King"/>
    <e v="#VALUE!"/>
  </r>
  <r>
    <n v="214"/>
    <n v="22354"/>
    <n v="1"/>
    <n v="19"/>
    <n v="6"/>
    <s v="SO616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Red"/>
    <s v="Sara  King"/>
    <e v="#VALUE!"/>
  </r>
  <r>
    <n v="528"/>
    <n v="14743"/>
    <n v="1"/>
    <n v="100"/>
    <n v="1"/>
    <s v="SO616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Mountain Tire Tube"/>
    <s v="Nathan l Turner"/>
    <e v="#VALUE!"/>
  </r>
  <r>
    <n v="217"/>
    <n v="14743"/>
    <n v="1"/>
    <n v="100"/>
    <n v="1"/>
    <s v="SO616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Black"/>
    <s v="Nathan l Turner"/>
    <e v="#VALUE!"/>
  </r>
  <r>
    <n v="463"/>
    <n v="14743"/>
    <n v="1"/>
    <n v="100"/>
    <n v="1"/>
    <s v="SO6162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7"/>
    <d v="2013-07-18T00:00:00"/>
    <d v="2013-07-13T00:00:00"/>
    <s v="Half-Finger Gloves, S"/>
    <s v="Nathan l Turner"/>
    <e v="#VALUE!"/>
  </r>
  <r>
    <n v="485"/>
    <n v="14369"/>
    <n v="1"/>
    <n v="100"/>
    <n v="1"/>
    <s v="SO616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7"/>
    <d v="2013-07-18T00:00:00"/>
    <d v="2013-07-13T00:00:00"/>
    <s v="Fender Set - Mountain"/>
    <s v="Devin J Sanchez"/>
    <e v="#VALUE!"/>
  </r>
  <r>
    <n v="467"/>
    <n v="14369"/>
    <n v="1"/>
    <n v="100"/>
    <n v="1"/>
    <s v="SO6162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7"/>
    <d v="2013-07-18T00:00:00"/>
    <d v="2013-07-13T00:00:00"/>
    <s v="Half-Finger Gloves, L"/>
    <s v="Devin J Sanchez"/>
    <e v="#VALUE!"/>
  </r>
  <r>
    <n v="485"/>
    <n v="13864"/>
    <n v="1"/>
    <n v="100"/>
    <n v="4"/>
    <s v="SO6162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7"/>
    <d v="2013-07-18T00:00:00"/>
    <d v="2013-07-13T00:00:00"/>
    <s v="Fender Set - Mountain"/>
    <s v="Robin H Torres"/>
    <e v="#VALUE!"/>
  </r>
  <r>
    <n v="539"/>
    <n v="14699"/>
    <n v="1"/>
    <n v="100"/>
    <n v="8"/>
    <s v="SO616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7"/>
    <d v="2013-07-18T00:00:00"/>
    <d v="2013-07-13T00:00:00"/>
    <s v="ML Road Tire"/>
    <s v="Gerald R Munoz"/>
    <e v="#VALUE!"/>
  </r>
  <r>
    <n v="488"/>
    <n v="14699"/>
    <n v="1"/>
    <n v="100"/>
    <n v="8"/>
    <s v="SO6162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7"/>
    <d v="2013-07-18T00:00:00"/>
    <d v="2013-07-13T00:00:00"/>
    <s v="Short-Sleeve Classic Jersey, S"/>
    <s v="Gerald R Munoz"/>
    <e v="#VALUE!"/>
  </r>
  <r>
    <n v="539"/>
    <n v="25326"/>
    <n v="1"/>
    <n v="100"/>
    <n v="7"/>
    <s v="SO616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7"/>
    <d v="2013-07-18T00:00:00"/>
    <d v="2013-07-13T00:00:00"/>
    <s v="ML Road Tire"/>
    <s v="Hunter M Scott"/>
    <e v="#VALUE!"/>
  </r>
  <r>
    <n v="529"/>
    <n v="25326"/>
    <n v="1"/>
    <n v="100"/>
    <n v="7"/>
    <s v="SO61624"/>
    <n v="2"/>
    <n v="1"/>
    <n v="1"/>
    <n v="3.99"/>
    <n v="3.99"/>
    <n v="3.99"/>
    <n v="2.4977"/>
    <n v="3.99"/>
    <n v="0"/>
    <n v="0"/>
    <n v="1.4923"/>
    <n v="0.31919999999999998"/>
    <n v="9.98E-2"/>
    <m/>
    <m/>
    <x v="937"/>
    <d v="2013-07-18T00:00:00"/>
    <d v="2013-07-13T00:00:00"/>
    <s v="Road Tire Tube"/>
    <s v="Hunter M Scott"/>
    <e v="#VALUE!"/>
  </r>
  <r>
    <n v="228"/>
    <n v="25326"/>
    <n v="1"/>
    <n v="100"/>
    <n v="7"/>
    <s v="SO6162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7"/>
    <d v="2013-07-18T00:00:00"/>
    <d v="2013-07-13T00:00:00"/>
    <s v="Long-Sleeve Logo Jersey, S"/>
    <s v="Hunter M Scott"/>
    <e v="#VALUE!"/>
  </r>
  <r>
    <n v="477"/>
    <n v="22553"/>
    <n v="1"/>
    <n v="98"/>
    <n v="10"/>
    <s v="SO616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Melinda C Vazquez"/>
    <e v="#VALUE!"/>
  </r>
  <r>
    <n v="217"/>
    <n v="22553"/>
    <n v="1"/>
    <n v="98"/>
    <n v="10"/>
    <s v="SO616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Black"/>
    <s v="Melinda C Vazquez"/>
    <e v="#VALUE!"/>
  </r>
  <r>
    <n v="225"/>
    <n v="22553"/>
    <n v="1"/>
    <n v="98"/>
    <n v="10"/>
    <s v="SO6162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7"/>
    <d v="2013-07-18T00:00:00"/>
    <d v="2013-07-13T00:00:00"/>
    <s v="AWC Logo Cap"/>
    <s v="Melinda C Vazquez"/>
    <e v="#VALUE!"/>
  </r>
  <r>
    <n v="529"/>
    <n v="12752"/>
    <n v="1"/>
    <n v="100"/>
    <n v="7"/>
    <s v="SO61626"/>
    <n v="1"/>
    <n v="1"/>
    <n v="1"/>
    <n v="3.99"/>
    <n v="3.99"/>
    <n v="3.99"/>
    <n v="2.4977"/>
    <n v="3.99"/>
    <n v="0"/>
    <n v="0"/>
    <n v="1.4923"/>
    <n v="0.31919999999999998"/>
    <n v="9.98E-2"/>
    <m/>
    <m/>
    <x v="937"/>
    <d v="2013-07-18T00:00:00"/>
    <d v="2013-07-13T00:00:00"/>
    <s v="Road Tire Tube"/>
    <s v="Jonathon D Alvarez"/>
    <e v="#VALUE!"/>
  </r>
  <r>
    <n v="538"/>
    <n v="24854"/>
    <n v="1"/>
    <n v="100"/>
    <n v="8"/>
    <s v="SO616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7"/>
    <d v="2013-07-18T00:00:00"/>
    <d v="2013-07-13T00:00:00"/>
    <s v="LL Road Tire"/>
    <s v="Emma L Jenkins"/>
    <e v="#VALUE!"/>
  </r>
  <r>
    <n v="480"/>
    <n v="24854"/>
    <n v="1"/>
    <n v="100"/>
    <n v="8"/>
    <s v="SO616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7"/>
    <d v="2013-07-18T00:00:00"/>
    <d v="2013-07-13T00:00:00"/>
    <s v="Patch Kit/8 Patches"/>
    <s v="Emma L Jenkins"/>
    <e v="#VALUE!"/>
  </r>
  <r>
    <n v="538"/>
    <n v="12235"/>
    <n v="1"/>
    <n v="98"/>
    <n v="10"/>
    <s v="SO6162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7"/>
    <d v="2013-07-18T00:00:00"/>
    <d v="2013-07-13T00:00:00"/>
    <s v="LL Road Tire"/>
    <s v="Donna  Rai"/>
    <e v="#VALUE!"/>
  </r>
  <r>
    <n v="529"/>
    <n v="12235"/>
    <n v="1"/>
    <n v="98"/>
    <n v="10"/>
    <s v="SO61628"/>
    <n v="2"/>
    <n v="1"/>
    <n v="1"/>
    <n v="3.99"/>
    <n v="3.99"/>
    <n v="3.99"/>
    <n v="2.4977"/>
    <n v="3.99"/>
    <n v="0"/>
    <n v="0"/>
    <n v="1.4923"/>
    <n v="0.31919999999999998"/>
    <n v="9.98E-2"/>
    <m/>
    <m/>
    <x v="937"/>
    <d v="2013-07-18T00:00:00"/>
    <d v="2013-07-13T00:00:00"/>
    <s v="Road Tire Tube"/>
    <s v="Donna  Rai"/>
    <e v="#VALUE!"/>
  </r>
  <r>
    <n v="480"/>
    <n v="12235"/>
    <n v="1"/>
    <n v="98"/>
    <n v="10"/>
    <s v="SO616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7"/>
    <d v="2013-07-18T00:00:00"/>
    <d v="2013-07-13T00:00:00"/>
    <s v="Patch Kit/8 Patches"/>
    <s v="Donna  Rai"/>
    <e v="#VALUE!"/>
  </r>
  <r>
    <n v="530"/>
    <n v="28890"/>
    <n v="1"/>
    <n v="100"/>
    <n v="8"/>
    <s v="SO616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Touring Tire Tube"/>
    <s v="Jaclyn  Ma"/>
    <e v="#VALUE!"/>
  </r>
  <r>
    <n v="487"/>
    <n v="28890"/>
    <n v="1"/>
    <n v="100"/>
    <n v="8"/>
    <s v="SO6162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7"/>
    <d v="2013-07-18T00:00:00"/>
    <d v="2013-07-13T00:00:00"/>
    <s v="Hydration Pack - 70 oz."/>
    <s v="Jaclyn  Ma"/>
    <e v="#VALUE!"/>
  </r>
  <r>
    <n v="231"/>
    <n v="28890"/>
    <n v="1"/>
    <n v="100"/>
    <n v="8"/>
    <s v="SO6162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7"/>
    <d v="2013-07-18T00:00:00"/>
    <d v="2013-07-13T00:00:00"/>
    <s v="Long-Sleeve Logo Jersey, M"/>
    <s v="Jaclyn  Ma"/>
    <e v="#VALUE!"/>
  </r>
  <r>
    <n v="530"/>
    <n v="12327"/>
    <n v="1"/>
    <n v="100"/>
    <n v="8"/>
    <s v="SO616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Touring Tire Tube"/>
    <s v="Edwin W Liang"/>
    <e v="#VALUE!"/>
  </r>
  <r>
    <n v="485"/>
    <n v="13193"/>
    <n v="1"/>
    <n v="100"/>
    <n v="4"/>
    <s v="SO6163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7"/>
    <d v="2013-07-18T00:00:00"/>
    <d v="2013-07-13T00:00:00"/>
    <s v="Fender Set - Mountain"/>
    <s v="Kevin K Evans"/>
    <e v="#VALUE!"/>
  </r>
  <r>
    <n v="228"/>
    <n v="13193"/>
    <n v="1"/>
    <n v="100"/>
    <n v="4"/>
    <s v="SO6163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7"/>
    <d v="2013-07-18T00:00:00"/>
    <d v="2013-07-13T00:00:00"/>
    <s v="Long-Sleeve Logo Jersey, S"/>
    <s v="Kevin K Evans"/>
    <e v="#VALUE!"/>
  </r>
  <r>
    <n v="479"/>
    <n v="11385"/>
    <n v="1"/>
    <n v="98"/>
    <n v="10"/>
    <s v="SO61632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7"/>
    <d v="2013-07-18T00:00:00"/>
    <d v="2013-07-13T00:00:00"/>
    <s v="Road Bottle Cage"/>
    <s v="Miguel C Allen"/>
    <e v="#VALUE!"/>
  </r>
  <r>
    <n v="477"/>
    <n v="11385"/>
    <n v="1"/>
    <n v="98"/>
    <n v="10"/>
    <s v="SO616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Miguel C Allen"/>
    <e v="#VALUE!"/>
  </r>
  <r>
    <n v="378"/>
    <n v="20544"/>
    <n v="1"/>
    <n v="100"/>
    <n v="1"/>
    <s v="SO6163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7"/>
    <d v="2013-07-18T00:00:00"/>
    <d v="2013-07-13T00:00:00"/>
    <s v="Road-250 Black, 52"/>
    <s v="Dalton  Hall"/>
    <e v="#VALUE!"/>
  </r>
  <r>
    <n v="479"/>
    <n v="20544"/>
    <n v="1"/>
    <n v="100"/>
    <n v="1"/>
    <s v="SO6163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7"/>
    <d v="2013-07-18T00:00:00"/>
    <d v="2013-07-13T00:00:00"/>
    <s v="Road Bottle Cage"/>
    <s v="Dalton  Hall"/>
    <e v="#VALUE!"/>
  </r>
  <r>
    <n v="477"/>
    <n v="20544"/>
    <n v="1"/>
    <n v="100"/>
    <n v="1"/>
    <s v="SO616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Dalton  Hall"/>
    <e v="#VALUE!"/>
  </r>
  <r>
    <n v="361"/>
    <n v="12440"/>
    <n v="1"/>
    <n v="100"/>
    <n v="4"/>
    <s v="SO616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7"/>
    <d v="2013-07-18T00:00:00"/>
    <d v="2013-07-13T00:00:00"/>
    <s v="Mountain-200 Black, 42"/>
    <s v="Francisco A Chandra"/>
    <e v="#VALUE!"/>
  </r>
  <r>
    <n v="537"/>
    <n v="12440"/>
    <n v="1"/>
    <n v="100"/>
    <n v="4"/>
    <s v="SO61634"/>
    <n v="2"/>
    <n v="1"/>
    <n v="1"/>
    <n v="35"/>
    <n v="35"/>
    <n v="35"/>
    <n v="21.91"/>
    <n v="35"/>
    <n v="0"/>
    <n v="0"/>
    <n v="13.09"/>
    <n v="2.8"/>
    <n v="0.875"/>
    <m/>
    <m/>
    <x v="937"/>
    <d v="2013-07-18T00:00:00"/>
    <d v="2013-07-13T00:00:00"/>
    <s v="HL Mountain Tire"/>
    <s v="Francisco A Chandra"/>
    <e v="#VALUE!"/>
  </r>
  <r>
    <n v="528"/>
    <n v="12440"/>
    <n v="1"/>
    <n v="100"/>
    <n v="4"/>
    <s v="SO616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Mountain Tire Tube"/>
    <s v="Francisco A Chandra"/>
    <e v="#VALUE!"/>
  </r>
  <r>
    <n v="353"/>
    <n v="14602"/>
    <n v="1"/>
    <n v="100"/>
    <n v="4"/>
    <s v="SO6163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7"/>
    <d v="2013-07-18T00:00:00"/>
    <d v="2013-07-13T00:00:00"/>
    <s v="Mountain-200 Silver, 38"/>
    <s v="Kaylee W Kelly"/>
    <e v="#VALUE!"/>
  </r>
  <r>
    <n v="485"/>
    <n v="14602"/>
    <n v="1"/>
    <n v="100"/>
    <n v="4"/>
    <s v="SO6163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7"/>
    <d v="2013-07-18T00:00:00"/>
    <d v="2013-07-13T00:00:00"/>
    <s v="Fender Set - Mountain"/>
    <s v="Kaylee W Kelly"/>
    <e v="#VALUE!"/>
  </r>
  <r>
    <n v="222"/>
    <n v="14602"/>
    <n v="1"/>
    <n v="100"/>
    <n v="4"/>
    <s v="SO616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Blue"/>
    <s v="Kaylee W Kelly"/>
    <e v="#VALUE!"/>
  </r>
  <r>
    <n v="231"/>
    <n v="14602"/>
    <n v="1"/>
    <n v="100"/>
    <n v="4"/>
    <s v="SO6163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7"/>
    <d v="2013-07-18T00:00:00"/>
    <d v="2013-07-13T00:00:00"/>
    <s v="Long-Sleeve Logo Jersey, M"/>
    <s v="Kaylee W Kelly"/>
    <e v="#VALUE!"/>
  </r>
  <r>
    <n v="467"/>
    <n v="14602"/>
    <n v="1"/>
    <n v="100"/>
    <n v="4"/>
    <s v="SO6163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7"/>
    <d v="2013-07-18T00:00:00"/>
    <d v="2013-07-13T00:00:00"/>
    <s v="Half-Finger Gloves, L"/>
    <s v="Kaylee W Kelly"/>
    <e v="#VALUE!"/>
  </r>
  <r>
    <n v="357"/>
    <n v="12914"/>
    <n v="1"/>
    <n v="19"/>
    <n v="6"/>
    <s v="SO616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7"/>
    <d v="2013-07-18T00:00:00"/>
    <d v="2013-07-13T00:00:00"/>
    <s v="Mountain-200 Silver, 46"/>
    <s v="Jill  Miller"/>
    <e v="#VALUE!"/>
  </r>
  <r>
    <n v="478"/>
    <n v="12914"/>
    <n v="1"/>
    <n v="19"/>
    <n v="6"/>
    <s v="SO616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7"/>
    <d v="2013-07-18T00:00:00"/>
    <d v="2013-07-13T00:00:00"/>
    <s v="Mountain Bottle Cage"/>
    <s v="Jill  Miller"/>
    <e v="#VALUE!"/>
  </r>
  <r>
    <n v="353"/>
    <n v="14412"/>
    <n v="2"/>
    <n v="100"/>
    <n v="1"/>
    <s v="SO6163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7"/>
    <d v="2013-07-18T00:00:00"/>
    <d v="2013-07-13T00:00:00"/>
    <s v="Mountain-200 Silver, 38"/>
    <s v="Nicole J Blue"/>
    <e v="#VALUE!"/>
  </r>
  <r>
    <n v="578"/>
    <n v="12486"/>
    <n v="1"/>
    <n v="98"/>
    <n v="10"/>
    <s v="SO6163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7"/>
    <d v="2013-07-18T00:00:00"/>
    <d v="2013-07-13T00:00:00"/>
    <s v="Touring-2000 Blue, 50"/>
    <s v="Kristen D Ye"/>
    <e v="#VALUE!"/>
  </r>
  <r>
    <n v="490"/>
    <n v="12486"/>
    <n v="1"/>
    <n v="98"/>
    <n v="10"/>
    <s v="SO6163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7"/>
    <d v="2013-07-18T00:00:00"/>
    <d v="2013-07-13T00:00:00"/>
    <s v="Short-Sleeve Classic Jersey, L"/>
    <s v="Kristen D Ye"/>
    <e v="#VALUE!"/>
  </r>
  <r>
    <n v="463"/>
    <n v="12486"/>
    <n v="1"/>
    <n v="98"/>
    <n v="10"/>
    <s v="SO6163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7"/>
    <d v="2013-07-18T00:00:00"/>
    <d v="2013-07-13T00:00:00"/>
    <s v="Half-Finger Gloves, S"/>
    <s v="Kristen D Ye"/>
    <e v="#VALUE!"/>
  </r>
  <r>
    <n v="372"/>
    <n v="20612"/>
    <n v="1"/>
    <n v="6"/>
    <n v="9"/>
    <s v="SO6163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7"/>
    <d v="2013-07-18T00:00:00"/>
    <d v="2013-07-13T00:00:00"/>
    <s v="Road-250 Red, 58"/>
    <s v="Colin J Yang"/>
    <e v="#VALUE!"/>
  </r>
  <r>
    <n v="529"/>
    <n v="20612"/>
    <n v="1"/>
    <n v="6"/>
    <n v="9"/>
    <s v="SO61639"/>
    <n v="2"/>
    <n v="1"/>
    <n v="1"/>
    <n v="3.99"/>
    <n v="3.99"/>
    <n v="3.99"/>
    <n v="2.4977"/>
    <n v="3.99"/>
    <n v="0"/>
    <n v="0"/>
    <n v="1.4923"/>
    <n v="0.31919999999999998"/>
    <n v="9.98E-2"/>
    <m/>
    <m/>
    <x v="937"/>
    <d v="2013-07-18T00:00:00"/>
    <d v="2013-07-13T00:00:00"/>
    <s v="Road Tire Tube"/>
    <s v="Colin J Yang"/>
    <e v="#VALUE!"/>
  </r>
  <r>
    <n v="540"/>
    <n v="20612"/>
    <n v="1"/>
    <n v="6"/>
    <n v="9"/>
    <s v="SO61639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7"/>
    <d v="2013-07-18T00:00:00"/>
    <d v="2013-07-13T00:00:00"/>
    <s v="HL Road Tire"/>
    <s v="Colin J Yang"/>
    <e v="#VALUE!"/>
  </r>
  <r>
    <n v="480"/>
    <n v="20612"/>
    <n v="1"/>
    <n v="6"/>
    <n v="9"/>
    <s v="SO6163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7"/>
    <d v="2013-07-18T00:00:00"/>
    <d v="2013-07-13T00:00:00"/>
    <s v="Patch Kit/8 Patches"/>
    <s v="Colin J Yang"/>
    <e v="#VALUE!"/>
  </r>
  <r>
    <n v="565"/>
    <n v="29175"/>
    <n v="1"/>
    <n v="100"/>
    <n v="1"/>
    <s v="SO6164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7"/>
    <d v="2013-07-18T00:00:00"/>
    <d v="2013-07-13T00:00:00"/>
    <s v="Touring-3000 Blue, 54"/>
    <s v="Sean D Rivera"/>
    <e v="#VALUE!"/>
  </r>
  <r>
    <n v="477"/>
    <n v="29175"/>
    <n v="1"/>
    <n v="100"/>
    <n v="1"/>
    <s v="SO616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Sean D Rivera"/>
    <e v="#VALUE!"/>
  </r>
  <r>
    <n v="479"/>
    <n v="29175"/>
    <n v="1"/>
    <n v="100"/>
    <n v="1"/>
    <s v="SO616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7"/>
    <d v="2013-07-18T00:00:00"/>
    <d v="2013-07-13T00:00:00"/>
    <s v="Road Bottle Cage"/>
    <s v="Sean D Rivera"/>
    <e v="#VALUE!"/>
  </r>
  <r>
    <n v="576"/>
    <n v="26018"/>
    <n v="1"/>
    <n v="100"/>
    <n v="1"/>
    <s v="SO616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7"/>
    <d v="2013-07-18T00:00:00"/>
    <d v="2013-07-13T00:00:00"/>
    <s v="Touring-1000 Blue, 60"/>
    <s v="Zachary R Thompson"/>
    <e v="#VALUE!"/>
  </r>
  <r>
    <n v="222"/>
    <n v="26018"/>
    <n v="1"/>
    <n v="100"/>
    <n v="1"/>
    <s v="SO616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Blue"/>
    <s v="Zachary R Thompson"/>
    <e v="#VALUE!"/>
  </r>
  <r>
    <n v="234"/>
    <n v="26018"/>
    <n v="1"/>
    <n v="100"/>
    <n v="1"/>
    <s v="SO616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7"/>
    <d v="2013-07-18T00:00:00"/>
    <d v="2013-07-13T00:00:00"/>
    <s v="Long-Sleeve Logo Jersey, L"/>
    <s v="Zachary R Thompson"/>
    <e v="#VALUE!"/>
  </r>
  <r>
    <n v="574"/>
    <n v="24676"/>
    <n v="1"/>
    <n v="100"/>
    <n v="1"/>
    <s v="SO616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7"/>
    <d v="2013-07-18T00:00:00"/>
    <d v="2013-07-13T00:00:00"/>
    <s v="Touring-1000 Blue, 50"/>
    <s v="Jeremy  Roberts"/>
    <e v="#VALUE!"/>
  </r>
  <r>
    <n v="477"/>
    <n v="24676"/>
    <n v="1"/>
    <n v="100"/>
    <n v="1"/>
    <s v="SO616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Jeremy  Roberts"/>
    <e v="#VALUE!"/>
  </r>
  <r>
    <n v="473"/>
    <n v="24676"/>
    <n v="1"/>
    <n v="100"/>
    <n v="1"/>
    <s v="SO6164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7"/>
    <d v="2013-07-18T00:00:00"/>
    <d v="2013-07-13T00:00:00"/>
    <s v="Classic Vest, L"/>
    <s v="Jeremy  Roberts"/>
    <e v="#VALUE!"/>
  </r>
  <r>
    <n v="479"/>
    <n v="24676"/>
    <n v="1"/>
    <n v="100"/>
    <n v="1"/>
    <s v="SO6164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7"/>
    <d v="2013-07-18T00:00:00"/>
    <d v="2013-07-13T00:00:00"/>
    <s v="Road Bottle Cage"/>
    <s v="Jeremy  Roberts"/>
    <e v="#VALUE!"/>
  </r>
  <r>
    <n v="225"/>
    <n v="24683"/>
    <n v="1"/>
    <n v="100"/>
    <n v="4"/>
    <s v="SO6164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7"/>
    <d v="2013-07-18T00:00:00"/>
    <d v="2013-07-13T00:00:00"/>
    <s v="AWC Logo Cap"/>
    <s v="Shannon  Alonso"/>
    <e v="#VALUE!"/>
  </r>
  <r>
    <n v="563"/>
    <n v="24683"/>
    <n v="1"/>
    <n v="100"/>
    <n v="4"/>
    <s v="SO61643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7"/>
    <d v="2013-07-18T00:00:00"/>
    <d v="2013-07-13T00:00:00"/>
    <s v="Touring-1000 Yellow, 54"/>
    <s v="Shannon  Alonso"/>
    <e v="#VALUE!"/>
  </r>
  <r>
    <n v="584"/>
    <n v="21621"/>
    <n v="1"/>
    <n v="19"/>
    <n v="6"/>
    <s v="SO616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7"/>
    <d v="2013-07-18T00:00:00"/>
    <d v="2013-07-13T00:00:00"/>
    <s v="Road-750 Black, 58"/>
    <s v="Jordan  Parker"/>
    <e v="#VALUE!"/>
  </r>
  <r>
    <n v="538"/>
    <n v="21621"/>
    <n v="1"/>
    <n v="19"/>
    <n v="6"/>
    <s v="SO6164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7"/>
    <d v="2013-07-18T00:00:00"/>
    <d v="2013-07-13T00:00:00"/>
    <s v="LL Road Tire"/>
    <s v="Jordan  Parker"/>
    <e v="#VALUE!"/>
  </r>
  <r>
    <n v="529"/>
    <n v="21621"/>
    <n v="1"/>
    <n v="19"/>
    <n v="6"/>
    <s v="SO61644"/>
    <n v="3"/>
    <n v="1"/>
    <n v="1"/>
    <n v="3.99"/>
    <n v="3.99"/>
    <n v="3.99"/>
    <n v="2.4977"/>
    <n v="3.99"/>
    <n v="0"/>
    <n v="0"/>
    <n v="1.4923"/>
    <n v="0.31919999999999998"/>
    <n v="9.98E-2"/>
    <m/>
    <m/>
    <x v="937"/>
    <d v="2013-07-18T00:00:00"/>
    <d v="2013-07-13T00:00:00"/>
    <s v="Road Tire Tube"/>
    <s v="Jordan  Parker"/>
    <e v="#VALUE!"/>
  </r>
  <r>
    <n v="480"/>
    <n v="21621"/>
    <n v="1"/>
    <n v="19"/>
    <n v="6"/>
    <s v="SO6164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7"/>
    <d v="2013-07-18T00:00:00"/>
    <d v="2013-07-13T00:00:00"/>
    <s v="Patch Kit/8 Patches"/>
    <s v="Jordan  Parker"/>
    <e v="#VALUE!"/>
  </r>
  <r>
    <n v="584"/>
    <n v="18647"/>
    <n v="1"/>
    <n v="100"/>
    <n v="4"/>
    <s v="SO616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7"/>
    <d v="2013-07-18T00:00:00"/>
    <d v="2013-07-13T00:00:00"/>
    <s v="Road-750 Black, 58"/>
    <s v="Christy  Huang"/>
    <e v="#VALUE!"/>
  </r>
  <r>
    <n v="217"/>
    <n v="18647"/>
    <n v="1"/>
    <n v="100"/>
    <n v="4"/>
    <s v="SO616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Black"/>
    <s v="Christy  Huang"/>
    <e v="#VALUE!"/>
  </r>
  <r>
    <n v="467"/>
    <n v="18647"/>
    <n v="1"/>
    <n v="100"/>
    <n v="4"/>
    <s v="SO6164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7"/>
    <d v="2013-07-18T00:00:00"/>
    <d v="2013-07-13T00:00:00"/>
    <s v="Half-Finger Gloves, L"/>
    <s v="Christy  Huang"/>
    <e v="#VALUE!"/>
  </r>
  <r>
    <n v="584"/>
    <n v="26321"/>
    <n v="1"/>
    <n v="19"/>
    <n v="6"/>
    <s v="SO616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7"/>
    <d v="2013-07-18T00:00:00"/>
    <d v="2013-07-13T00:00:00"/>
    <s v="Road-750 Black, 58"/>
    <s v="Randall  Blanco"/>
    <e v="#VALUE!"/>
  </r>
  <r>
    <n v="477"/>
    <n v="26321"/>
    <n v="1"/>
    <n v="19"/>
    <n v="6"/>
    <s v="SO616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Randall  Blanco"/>
    <e v="#VALUE!"/>
  </r>
  <r>
    <n v="479"/>
    <n v="26321"/>
    <n v="1"/>
    <n v="19"/>
    <n v="6"/>
    <s v="SO6164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7"/>
    <d v="2013-07-18T00:00:00"/>
    <d v="2013-07-13T00:00:00"/>
    <s v="Road Bottle Cage"/>
    <s v="Randall  Blanco"/>
    <e v="#VALUE!"/>
  </r>
  <r>
    <n v="384"/>
    <n v="20529"/>
    <n v="1"/>
    <n v="100"/>
    <n v="1"/>
    <s v="SO616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7"/>
    <d v="2013-07-18T00:00:00"/>
    <d v="2013-07-13T00:00:00"/>
    <s v="Road-550-W Yellow, 40"/>
    <s v="Destiny M Jackson"/>
    <e v="#VALUE!"/>
  </r>
  <r>
    <n v="490"/>
    <n v="20529"/>
    <n v="1"/>
    <n v="100"/>
    <n v="1"/>
    <s v="SO616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7"/>
    <d v="2013-07-18T00:00:00"/>
    <d v="2013-07-13T00:00:00"/>
    <s v="Short-Sleeve Classic Jersey, L"/>
    <s v="Destiny M Jackson"/>
    <e v="#VALUE!"/>
  </r>
  <r>
    <n v="386"/>
    <n v="20387"/>
    <n v="1"/>
    <n v="100"/>
    <n v="4"/>
    <s v="SO616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7"/>
    <d v="2013-07-18T00:00:00"/>
    <d v="2013-07-13T00:00:00"/>
    <s v="Road-550-W Yellow, 42"/>
    <s v="Jordan R Adams"/>
    <e v="#VALUE!"/>
  </r>
  <r>
    <n v="463"/>
    <n v="20387"/>
    <n v="1"/>
    <n v="100"/>
    <n v="4"/>
    <s v="SO6164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7"/>
    <d v="2013-07-18T00:00:00"/>
    <d v="2013-07-13T00:00:00"/>
    <s v="Half-Finger Gloves, S"/>
    <s v="Jordan R Adams"/>
    <e v="#VALUE!"/>
  </r>
  <r>
    <n v="237"/>
    <n v="20387"/>
    <n v="2"/>
    <n v="100"/>
    <n v="4"/>
    <s v="SO6164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7"/>
    <d v="2013-07-18T00:00:00"/>
    <d v="2013-07-13T00:00:00"/>
    <s v="Long-Sleeve Logo Jersey, XL"/>
    <s v="Jordan R Adams"/>
    <e v="#VALUE!"/>
  </r>
  <r>
    <n v="382"/>
    <n v="20400"/>
    <n v="1"/>
    <n v="100"/>
    <n v="4"/>
    <s v="SO6164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7"/>
    <d v="2013-07-18T00:00:00"/>
    <d v="2013-07-13T00:00:00"/>
    <s v="Road-550-W Yellow, 38"/>
    <s v="Sydney  Henderson"/>
    <e v="#VALUE!"/>
  </r>
  <r>
    <n v="386"/>
    <n v="20434"/>
    <n v="1"/>
    <n v="100"/>
    <n v="4"/>
    <s v="SO6165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7"/>
    <d v="2013-07-18T00:00:00"/>
    <d v="2013-07-13T00:00:00"/>
    <s v="Road-550-W Yellow, 42"/>
    <s v="Nathan A Sharma"/>
    <e v="#VALUE!"/>
  </r>
  <r>
    <n v="234"/>
    <n v="20434"/>
    <n v="1"/>
    <n v="100"/>
    <n v="4"/>
    <s v="SO6165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7"/>
    <d v="2013-07-18T00:00:00"/>
    <d v="2013-07-13T00:00:00"/>
    <s v="Long-Sleeve Logo Jersey, L"/>
    <s v="Nathan A Sharma"/>
    <e v="#VALUE!"/>
  </r>
  <r>
    <n v="582"/>
    <n v="17143"/>
    <n v="1"/>
    <n v="19"/>
    <n v="6"/>
    <s v="SO6165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7"/>
    <d v="2013-07-18T00:00:00"/>
    <d v="2013-07-13T00:00:00"/>
    <s v="Road-350-W Yellow, 44"/>
    <s v="David M Ross"/>
    <e v="#VALUE!"/>
  </r>
  <r>
    <n v="489"/>
    <n v="17143"/>
    <n v="1"/>
    <n v="19"/>
    <n v="6"/>
    <s v="SO6165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7"/>
    <d v="2013-07-18T00:00:00"/>
    <d v="2013-07-13T00:00:00"/>
    <s v="Short-Sleeve Classic Jersey, M"/>
    <s v="David M Ross"/>
    <e v="#VALUE!"/>
  </r>
  <r>
    <n v="225"/>
    <n v="17143"/>
    <n v="1"/>
    <n v="19"/>
    <n v="6"/>
    <s v="SO6165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7"/>
    <d v="2013-07-18T00:00:00"/>
    <d v="2013-07-13T00:00:00"/>
    <s v="AWC Logo Cap"/>
    <s v="David M Ross"/>
    <e v="#VALUE!"/>
  </r>
  <r>
    <n v="604"/>
    <n v="22463"/>
    <n v="1"/>
    <n v="100"/>
    <n v="7"/>
    <s v="SO616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7"/>
    <d v="2013-07-18T00:00:00"/>
    <d v="2013-07-13T00:00:00"/>
    <s v="Road-750 Black, 44"/>
    <s v="Raymond F Chandra"/>
    <e v="#VALUE!"/>
  </r>
  <r>
    <n v="217"/>
    <n v="22463"/>
    <n v="1"/>
    <n v="100"/>
    <n v="7"/>
    <s v="SO616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Black"/>
    <s v="Raymond F Chandra"/>
    <e v="#VALUE!"/>
  </r>
  <r>
    <n v="573"/>
    <n v="27866"/>
    <n v="1"/>
    <n v="6"/>
    <n v="9"/>
    <s v="SO616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7"/>
    <d v="2013-07-18T00:00:00"/>
    <d v="2013-07-13T00:00:00"/>
    <s v="Touring-1000 Blue, 46"/>
    <s v="Sergio  Raman"/>
    <e v="#VALUE!"/>
  </r>
  <r>
    <n v="477"/>
    <n v="27866"/>
    <n v="1"/>
    <n v="6"/>
    <n v="9"/>
    <s v="SO616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Water Bottle - 30 oz."/>
    <s v="Sergio  Raman"/>
    <e v="#VALUE!"/>
  </r>
  <r>
    <n v="479"/>
    <n v="27866"/>
    <n v="1"/>
    <n v="6"/>
    <n v="9"/>
    <s v="SO6165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7"/>
    <d v="2013-07-18T00:00:00"/>
    <d v="2013-07-13T00:00:00"/>
    <s v="Road Bottle Cage"/>
    <s v="Sergio  Raman"/>
    <e v="#VALUE!"/>
  </r>
  <r>
    <n v="561"/>
    <n v="11894"/>
    <n v="1"/>
    <n v="6"/>
    <n v="9"/>
    <s v="SO616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7"/>
    <d v="2013-07-18T00:00:00"/>
    <d v="2013-07-13T00:00:00"/>
    <s v="Touring-1000 Yellow, 46"/>
    <s v="Ann  Gonzalez"/>
    <e v="#VALUE!"/>
  </r>
  <r>
    <n v="541"/>
    <n v="11894"/>
    <n v="1"/>
    <n v="6"/>
    <n v="9"/>
    <s v="SO61654"/>
    <n v="2"/>
    <n v="1"/>
    <n v="1"/>
    <n v="28.99"/>
    <n v="28.99"/>
    <n v="28.99"/>
    <n v="18.1477"/>
    <n v="28.99"/>
    <n v="0"/>
    <n v="0"/>
    <n v="10.8423"/>
    <n v="2.3191999999999999"/>
    <n v="0.7248"/>
    <m/>
    <m/>
    <x v="937"/>
    <d v="2013-07-18T00:00:00"/>
    <d v="2013-07-13T00:00:00"/>
    <s v="Touring Tire"/>
    <s v="Ann  Gonzalez"/>
    <e v="#VALUE!"/>
  </r>
  <r>
    <n v="530"/>
    <n v="11894"/>
    <n v="1"/>
    <n v="6"/>
    <n v="9"/>
    <s v="SO616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7"/>
    <d v="2013-07-18T00:00:00"/>
    <d v="2013-07-13T00:00:00"/>
    <s v="Touring Tire Tube"/>
    <s v="Ann  Gonzalez"/>
    <e v="#VALUE!"/>
  </r>
  <r>
    <n v="214"/>
    <n v="11894"/>
    <n v="1"/>
    <n v="6"/>
    <n v="9"/>
    <s v="SO6165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7"/>
    <d v="2013-07-18T00:00:00"/>
    <d v="2013-07-13T00:00:00"/>
    <s v="Sport-100 Helmet, Red"/>
    <s v="Ann  Gonzalez"/>
    <e v="#VALUE!"/>
  </r>
  <r>
    <n v="561"/>
    <n v="11905"/>
    <n v="1"/>
    <n v="6"/>
    <n v="9"/>
    <s v="SO616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7"/>
    <d v="2013-07-18T00:00:00"/>
    <d v="2013-07-13T00:00:00"/>
    <s v="Touring-1000 Yellow, 46"/>
    <s v="Isaiah  Ramirez"/>
    <e v="#VALUE!"/>
  </r>
  <r>
    <n v="541"/>
    <n v="11905"/>
    <n v="1"/>
    <n v="6"/>
    <n v="9"/>
    <s v="SO61655"/>
    <n v="2"/>
    <n v="1"/>
    <n v="1"/>
    <n v="28.99"/>
    <n v="28.99"/>
    <n v="28.99"/>
    <n v="18.1477"/>
    <n v="28.99"/>
    <n v="0"/>
    <n v="0"/>
    <n v="10.8423"/>
    <n v="2.3191999999999999"/>
    <n v="0.7248"/>
    <m/>
    <m/>
    <x v="937"/>
    <d v="2013-07-18T00:00:00"/>
    <d v="2013-07-13T00:00:00"/>
    <s v="Touring Tire"/>
    <s v="Isaiah  Ramirez"/>
    <e v="#VALUE!"/>
  </r>
  <r>
    <n v="564"/>
    <n v="11762"/>
    <n v="1"/>
    <n v="6"/>
    <n v="9"/>
    <s v="SO616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7"/>
    <d v="2013-07-18T00:00:00"/>
    <d v="2013-07-13T00:00:00"/>
    <s v="Touring-1000 Yellow, 60"/>
    <s v="Randall R Gomez"/>
    <e v="#VALUE!"/>
  </r>
  <r>
    <n v="491"/>
    <n v="11762"/>
    <n v="1"/>
    <n v="6"/>
    <n v="9"/>
    <s v="SO6165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7"/>
    <d v="2013-07-18T00:00:00"/>
    <d v="2013-07-13T00:00:00"/>
    <s v="Short-Sleeve Classic Jersey, XL"/>
    <s v="Randall R Gomez"/>
    <e v="#VALUE!"/>
  </r>
  <r>
    <n v="536"/>
    <n v="20282"/>
    <n v="1"/>
    <n v="6"/>
    <n v="9"/>
    <s v="SO6153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8"/>
    <d v="2013-07-17T00:00:00"/>
    <d v="2013-07-12T00:00:00"/>
    <s v="ML Mountain Tire"/>
    <s v="Trisha  Xu"/>
    <e v="#VALUE!"/>
  </r>
  <r>
    <n v="528"/>
    <n v="20282"/>
    <n v="1"/>
    <n v="6"/>
    <n v="9"/>
    <s v="SO615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Trisha  Xu"/>
    <e v="#VALUE!"/>
  </r>
  <r>
    <n v="480"/>
    <n v="20282"/>
    <n v="1"/>
    <n v="6"/>
    <n v="9"/>
    <s v="SO6153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Trisha  Xu"/>
    <e v="#VALUE!"/>
  </r>
  <r>
    <n v="485"/>
    <n v="22176"/>
    <n v="1"/>
    <n v="6"/>
    <n v="9"/>
    <s v="SO615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8"/>
    <d v="2013-07-17T00:00:00"/>
    <d v="2013-07-12T00:00:00"/>
    <s v="Fender Set - Mountain"/>
    <s v="Alejandro M Yang"/>
    <e v="#VALUE!"/>
  </r>
  <r>
    <n v="478"/>
    <n v="22176"/>
    <n v="1"/>
    <n v="6"/>
    <n v="9"/>
    <s v="SO615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8"/>
    <d v="2013-07-17T00:00:00"/>
    <d v="2013-07-12T00:00:00"/>
    <s v="Mountain Bottle Cage"/>
    <s v="Alejandro M Yang"/>
    <e v="#VALUE!"/>
  </r>
  <r>
    <n v="477"/>
    <n v="22176"/>
    <n v="1"/>
    <n v="6"/>
    <n v="9"/>
    <s v="SO615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Water Bottle - 30 oz."/>
    <s v="Alejandro M Yang"/>
    <e v="#VALUE!"/>
  </r>
  <r>
    <n v="472"/>
    <n v="22176"/>
    <n v="1"/>
    <n v="6"/>
    <n v="9"/>
    <s v="SO61540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8"/>
    <d v="2013-07-17T00:00:00"/>
    <d v="2013-07-12T00:00:00"/>
    <s v="Classic Vest, M"/>
    <s v="Alejandro M Yang"/>
    <e v="#VALUE!"/>
  </r>
  <r>
    <n v="476"/>
    <n v="26164"/>
    <n v="1"/>
    <n v="6"/>
    <n v="9"/>
    <s v="SO615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8"/>
    <d v="2013-07-17T00:00:00"/>
    <d v="2013-07-12T00:00:00"/>
    <s v="Women's Mountain Shorts, L"/>
    <s v="Krista  Vazquez"/>
    <e v="#VALUE!"/>
  </r>
  <r>
    <n v="528"/>
    <n v="12997"/>
    <n v="1"/>
    <n v="6"/>
    <n v="9"/>
    <s v="SO615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Nina  Xie"/>
    <e v="#VALUE!"/>
  </r>
  <r>
    <n v="222"/>
    <n v="12997"/>
    <n v="1"/>
    <n v="6"/>
    <n v="9"/>
    <s v="SO615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ue"/>
    <s v="Nina  Xie"/>
    <e v="#VALUE!"/>
  </r>
  <r>
    <n v="529"/>
    <n v="12690"/>
    <n v="1"/>
    <n v="6"/>
    <n v="9"/>
    <s v="SO61543"/>
    <n v="1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Roger  Zhang"/>
    <e v="#VALUE!"/>
  </r>
  <r>
    <n v="480"/>
    <n v="12690"/>
    <n v="1"/>
    <n v="6"/>
    <n v="9"/>
    <s v="SO615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Roger  Zhang"/>
    <e v="#VALUE!"/>
  </r>
  <r>
    <n v="529"/>
    <n v="25266"/>
    <n v="1"/>
    <n v="6"/>
    <n v="9"/>
    <s v="SO61544"/>
    <n v="1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Kari  Suri"/>
    <e v="#VALUE!"/>
  </r>
  <r>
    <n v="488"/>
    <n v="25266"/>
    <n v="1"/>
    <n v="6"/>
    <n v="9"/>
    <s v="SO615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8"/>
    <d v="2013-07-17T00:00:00"/>
    <d v="2013-07-12T00:00:00"/>
    <s v="Short-Sleeve Classic Jersey, S"/>
    <s v="Kari  Suri"/>
    <e v="#VALUE!"/>
  </r>
  <r>
    <n v="225"/>
    <n v="11369"/>
    <n v="1"/>
    <n v="6"/>
    <n v="9"/>
    <s v="SO6154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8"/>
    <d v="2013-07-17T00:00:00"/>
    <d v="2013-07-12T00:00:00"/>
    <s v="AWC Logo Cap"/>
    <s v="Ashlee D Tang"/>
    <e v="#VALUE!"/>
  </r>
  <r>
    <n v="237"/>
    <n v="11369"/>
    <n v="1"/>
    <n v="6"/>
    <n v="9"/>
    <s v="SO6154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8"/>
    <d v="2013-07-17T00:00:00"/>
    <d v="2013-07-12T00:00:00"/>
    <s v="Long-Sleeve Logo Jersey, XL"/>
    <s v="Ashlee D Tang"/>
    <e v="#VALUE!"/>
  </r>
  <r>
    <n v="225"/>
    <n v="18206"/>
    <n v="1"/>
    <n v="6"/>
    <n v="9"/>
    <s v="SO6154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8"/>
    <d v="2013-07-17T00:00:00"/>
    <d v="2013-07-12T00:00:00"/>
    <s v="AWC Logo Cap"/>
    <s v="Bruce G Madan"/>
    <e v="#VALUE!"/>
  </r>
  <r>
    <n v="583"/>
    <n v="17902"/>
    <n v="1"/>
    <n v="100"/>
    <n v="8"/>
    <s v="SO6154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8"/>
    <d v="2013-07-17T00:00:00"/>
    <d v="2013-07-12T00:00:00"/>
    <s v="Road-350-W Yellow, 48"/>
    <s v="Ruth D Lopez"/>
    <e v="#VALUE!"/>
  </r>
  <r>
    <n v="479"/>
    <n v="17902"/>
    <n v="1"/>
    <n v="100"/>
    <n v="8"/>
    <s v="SO615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8"/>
    <d v="2013-07-17T00:00:00"/>
    <d v="2013-07-12T00:00:00"/>
    <s v="Road Bottle Cage"/>
    <s v="Ruth D Lopez"/>
    <e v="#VALUE!"/>
  </r>
  <r>
    <n v="477"/>
    <n v="17902"/>
    <n v="1"/>
    <n v="100"/>
    <n v="8"/>
    <s v="SO615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Water Bottle - 30 oz."/>
    <s v="Ruth D Lopez"/>
    <e v="#VALUE!"/>
  </r>
  <r>
    <n v="361"/>
    <n v="12386"/>
    <n v="1"/>
    <n v="100"/>
    <n v="8"/>
    <s v="SO615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8"/>
    <d v="2013-07-17T00:00:00"/>
    <d v="2013-07-12T00:00:00"/>
    <s v="Mountain-200 Black, 42"/>
    <s v="Katherine S Perry"/>
    <e v="#VALUE!"/>
  </r>
  <r>
    <n v="485"/>
    <n v="12386"/>
    <n v="1"/>
    <n v="100"/>
    <n v="8"/>
    <s v="SO615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8"/>
    <d v="2013-07-17T00:00:00"/>
    <d v="2013-07-12T00:00:00"/>
    <s v="Fender Set - Mountain"/>
    <s v="Katherine S Perry"/>
    <e v="#VALUE!"/>
  </r>
  <r>
    <n v="234"/>
    <n v="12386"/>
    <n v="1"/>
    <n v="100"/>
    <n v="8"/>
    <s v="SO6154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8"/>
    <d v="2013-07-17T00:00:00"/>
    <d v="2013-07-12T00:00:00"/>
    <s v="Long-Sleeve Logo Jersey, L"/>
    <s v="Katherine S Perry"/>
    <e v="#VALUE!"/>
  </r>
  <r>
    <n v="225"/>
    <n v="12386"/>
    <n v="1"/>
    <n v="100"/>
    <n v="8"/>
    <s v="SO6154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8"/>
    <d v="2013-07-17T00:00:00"/>
    <d v="2013-07-12T00:00:00"/>
    <s v="AWC Logo Cap"/>
    <s v="Katherine S Perry"/>
    <e v="#VALUE!"/>
  </r>
  <r>
    <n v="357"/>
    <n v="13562"/>
    <n v="2"/>
    <n v="98"/>
    <n v="10"/>
    <s v="SO615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8"/>
    <d v="2013-07-17T00:00:00"/>
    <d v="2013-07-12T00:00:00"/>
    <s v="Mountain-200 Silver, 46"/>
    <s v="Bryant  Van"/>
    <e v="#VALUE!"/>
  </r>
  <r>
    <n v="361"/>
    <n v="15097"/>
    <n v="1"/>
    <n v="98"/>
    <n v="10"/>
    <s v="SO615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8"/>
    <d v="2013-07-17T00:00:00"/>
    <d v="2013-07-12T00:00:00"/>
    <s v="Mountain-200 Black, 42"/>
    <s v="Morgan  Bennett"/>
    <e v="#VALUE!"/>
  </r>
  <r>
    <n v="537"/>
    <n v="15097"/>
    <n v="1"/>
    <n v="98"/>
    <n v="10"/>
    <s v="SO61550"/>
    <n v="2"/>
    <n v="1"/>
    <n v="1"/>
    <n v="35"/>
    <n v="35"/>
    <n v="35"/>
    <n v="21.91"/>
    <n v="35"/>
    <n v="0"/>
    <n v="0"/>
    <n v="13.09"/>
    <n v="2.8"/>
    <n v="0.875"/>
    <m/>
    <m/>
    <x v="938"/>
    <d v="2013-07-17T00:00:00"/>
    <d v="2013-07-12T00:00:00"/>
    <s v="HL Mountain Tire"/>
    <s v="Morgan  Bennett"/>
    <e v="#VALUE!"/>
  </r>
  <r>
    <n v="528"/>
    <n v="15097"/>
    <n v="1"/>
    <n v="98"/>
    <n v="10"/>
    <s v="SO615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Morgan  Bennett"/>
    <e v="#VALUE!"/>
  </r>
  <r>
    <n v="480"/>
    <n v="15097"/>
    <n v="1"/>
    <n v="98"/>
    <n v="10"/>
    <s v="SO6155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Morgan  Bennett"/>
    <e v="#VALUE!"/>
  </r>
  <r>
    <n v="214"/>
    <n v="11890"/>
    <n v="1"/>
    <n v="100"/>
    <n v="4"/>
    <s v="SO6155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Red"/>
    <s v="Whitney  Lopez"/>
    <e v="#VALUE!"/>
  </r>
  <r>
    <n v="463"/>
    <n v="11890"/>
    <n v="1"/>
    <n v="100"/>
    <n v="4"/>
    <s v="SO6155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8"/>
    <d v="2013-07-17T00:00:00"/>
    <d v="2013-07-12T00:00:00"/>
    <s v="Half-Finger Gloves, S"/>
    <s v="Whitney  Lopez"/>
    <e v="#VALUE!"/>
  </r>
  <r>
    <n v="529"/>
    <n v="11505"/>
    <n v="1"/>
    <n v="19"/>
    <n v="6"/>
    <s v="SO61552"/>
    <n v="1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Jasmine A Powell"/>
    <e v="#VALUE!"/>
  </r>
  <r>
    <n v="217"/>
    <n v="11505"/>
    <n v="1"/>
    <n v="19"/>
    <n v="6"/>
    <s v="SO615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ack"/>
    <s v="Jasmine A Powell"/>
    <e v="#VALUE!"/>
  </r>
  <r>
    <n v="237"/>
    <n v="11505"/>
    <n v="1"/>
    <n v="19"/>
    <n v="6"/>
    <s v="SO6155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8"/>
    <d v="2013-07-17T00:00:00"/>
    <d v="2013-07-12T00:00:00"/>
    <s v="Long-Sleeve Logo Jersey, XL"/>
    <s v="Jasmine A Powell"/>
    <e v="#VALUE!"/>
  </r>
  <r>
    <n v="231"/>
    <n v="12068"/>
    <n v="1"/>
    <n v="100"/>
    <n v="4"/>
    <s v="SO6155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38"/>
    <d v="2013-07-17T00:00:00"/>
    <d v="2013-07-12T00:00:00"/>
    <s v="Long-Sleeve Logo Jersey, M"/>
    <s v="Maria L Jenkins"/>
    <e v="#VALUE!"/>
  </r>
  <r>
    <n v="225"/>
    <n v="12068"/>
    <n v="1"/>
    <n v="100"/>
    <n v="4"/>
    <s v="SO6155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8"/>
    <d v="2013-07-17T00:00:00"/>
    <d v="2013-07-12T00:00:00"/>
    <s v="AWC Logo Cap"/>
    <s v="Maria L Jenkins"/>
    <e v="#VALUE!"/>
  </r>
  <r>
    <n v="538"/>
    <n v="28225"/>
    <n v="1"/>
    <n v="100"/>
    <n v="4"/>
    <s v="SO6155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8"/>
    <d v="2013-07-17T00:00:00"/>
    <d v="2013-07-12T00:00:00"/>
    <s v="LL Road Tire"/>
    <s v="Robert  Ross"/>
    <e v="#VALUE!"/>
  </r>
  <r>
    <n v="529"/>
    <n v="28225"/>
    <n v="1"/>
    <n v="100"/>
    <n v="4"/>
    <s v="SO61554"/>
    <n v="2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Robert  Ross"/>
    <e v="#VALUE!"/>
  </r>
  <r>
    <n v="214"/>
    <n v="28225"/>
    <n v="1"/>
    <n v="100"/>
    <n v="4"/>
    <s v="SO615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Red"/>
    <s v="Robert  Ross"/>
    <e v="#VALUE!"/>
  </r>
  <r>
    <n v="528"/>
    <n v="11330"/>
    <n v="1"/>
    <n v="19"/>
    <n v="6"/>
    <s v="SO615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Ryan M Thompson"/>
    <e v="#VALUE!"/>
  </r>
  <r>
    <n v="535"/>
    <n v="11330"/>
    <n v="1"/>
    <n v="19"/>
    <n v="6"/>
    <s v="SO6155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8"/>
    <d v="2013-07-17T00:00:00"/>
    <d v="2013-07-12T00:00:00"/>
    <s v="LL Mountain Tire"/>
    <s v="Ryan M Thompson"/>
    <e v="#VALUE!"/>
  </r>
  <r>
    <n v="480"/>
    <n v="11330"/>
    <n v="2"/>
    <n v="19"/>
    <n v="6"/>
    <s v="SO615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Ryan M Thompson"/>
    <e v="#VALUE!"/>
  </r>
  <r>
    <n v="540"/>
    <n v="23796"/>
    <n v="1"/>
    <n v="100"/>
    <n v="4"/>
    <s v="SO6155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8"/>
    <d v="2013-07-17T00:00:00"/>
    <d v="2013-07-12T00:00:00"/>
    <s v="HL Road Tire"/>
    <s v="Miguel D Young"/>
    <e v="#VALUE!"/>
  </r>
  <r>
    <n v="529"/>
    <n v="23796"/>
    <n v="1"/>
    <n v="100"/>
    <n v="4"/>
    <s v="SO61556"/>
    <n v="2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Miguel D Young"/>
    <e v="#VALUE!"/>
  </r>
  <r>
    <n v="540"/>
    <n v="24285"/>
    <n v="1"/>
    <n v="100"/>
    <n v="1"/>
    <s v="SO6155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8"/>
    <d v="2013-07-17T00:00:00"/>
    <d v="2013-07-12T00:00:00"/>
    <s v="HL Road Tire"/>
    <s v="Jesse  Cox"/>
    <e v="#VALUE!"/>
  </r>
  <r>
    <n v="536"/>
    <n v="12165"/>
    <n v="1"/>
    <n v="19"/>
    <n v="6"/>
    <s v="SO6155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8"/>
    <d v="2013-07-17T00:00:00"/>
    <d v="2013-07-12T00:00:00"/>
    <s v="ML Mountain Tire"/>
    <s v="Caleb S Flores"/>
    <e v="#VALUE!"/>
  </r>
  <r>
    <n v="528"/>
    <n v="12165"/>
    <n v="1"/>
    <n v="19"/>
    <n v="6"/>
    <s v="SO615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Caleb S Flores"/>
    <e v="#VALUE!"/>
  </r>
  <r>
    <n v="480"/>
    <n v="12165"/>
    <n v="1"/>
    <n v="19"/>
    <n v="6"/>
    <s v="SO615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Caleb S Flores"/>
    <e v="#VALUE!"/>
  </r>
  <r>
    <n v="529"/>
    <n v="19224"/>
    <n v="1"/>
    <n v="19"/>
    <n v="6"/>
    <s v="SO61559"/>
    <n v="1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Stephanie L Henderson"/>
    <e v="#VALUE!"/>
  </r>
  <r>
    <n v="540"/>
    <n v="19224"/>
    <n v="1"/>
    <n v="19"/>
    <n v="6"/>
    <s v="SO6155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8"/>
    <d v="2013-07-17T00:00:00"/>
    <d v="2013-07-12T00:00:00"/>
    <s v="HL Road Tire"/>
    <s v="Stephanie L Henderson"/>
    <e v="#VALUE!"/>
  </r>
  <r>
    <n v="465"/>
    <n v="19224"/>
    <n v="1"/>
    <n v="19"/>
    <n v="6"/>
    <s v="SO6155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8"/>
    <d v="2013-07-17T00:00:00"/>
    <d v="2013-07-12T00:00:00"/>
    <s v="Half-Finger Gloves, M"/>
    <s v="Stephanie L Henderson"/>
    <e v="#VALUE!"/>
  </r>
  <r>
    <n v="222"/>
    <n v="19224"/>
    <n v="1"/>
    <n v="19"/>
    <n v="6"/>
    <s v="SO615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ue"/>
    <s v="Stephanie L Henderson"/>
    <e v="#VALUE!"/>
  </r>
  <r>
    <n v="478"/>
    <n v="16213"/>
    <n v="1"/>
    <n v="19"/>
    <n v="6"/>
    <s v="SO6156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8"/>
    <d v="2013-07-17T00:00:00"/>
    <d v="2013-07-12T00:00:00"/>
    <s v="Mountain Bottle Cage"/>
    <s v="Kaylee M Turner"/>
    <e v="#VALUE!"/>
  </r>
  <r>
    <n v="477"/>
    <n v="16213"/>
    <n v="1"/>
    <n v="19"/>
    <n v="6"/>
    <s v="SO615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Water Bottle - 30 oz."/>
    <s v="Kaylee M Turner"/>
    <e v="#VALUE!"/>
  </r>
  <r>
    <n v="217"/>
    <n v="16213"/>
    <n v="1"/>
    <n v="19"/>
    <n v="6"/>
    <s v="SO615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ack"/>
    <s v="Kaylee M Turner"/>
    <e v="#VALUE!"/>
  </r>
  <r>
    <n v="477"/>
    <n v="18380"/>
    <n v="1"/>
    <n v="100"/>
    <n v="1"/>
    <s v="SO615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Water Bottle - 30 oz."/>
    <s v="Kaitlyn G Kelly"/>
    <e v="#VALUE!"/>
  </r>
  <r>
    <n v="484"/>
    <n v="18380"/>
    <n v="1"/>
    <n v="100"/>
    <n v="1"/>
    <s v="SO6156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8"/>
    <d v="2013-07-17T00:00:00"/>
    <d v="2013-07-12T00:00:00"/>
    <s v="Bike Wash - Dissolver"/>
    <s v="Kaitlyn G Kelly"/>
    <e v="#VALUE!"/>
  </r>
  <r>
    <n v="485"/>
    <n v="18944"/>
    <n v="1"/>
    <n v="19"/>
    <n v="6"/>
    <s v="SO615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8"/>
    <d v="2013-07-17T00:00:00"/>
    <d v="2013-07-12T00:00:00"/>
    <s v="Fender Set - Mountain"/>
    <s v="Marcus A Taylor"/>
    <e v="#VALUE!"/>
  </r>
  <r>
    <n v="222"/>
    <n v="18944"/>
    <n v="1"/>
    <n v="19"/>
    <n v="6"/>
    <s v="SO615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ue"/>
    <s v="Marcus A Taylor"/>
    <e v="#VALUE!"/>
  </r>
  <r>
    <n v="528"/>
    <n v="16049"/>
    <n v="1"/>
    <n v="100"/>
    <n v="8"/>
    <s v="SO615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Ashlee A Nara"/>
    <e v="#VALUE!"/>
  </r>
  <r>
    <n v="217"/>
    <n v="16049"/>
    <n v="1"/>
    <n v="100"/>
    <n v="8"/>
    <s v="SO615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ack"/>
    <s v="Ashlee A Nara"/>
    <e v="#VALUE!"/>
  </r>
  <r>
    <n v="528"/>
    <n v="15680"/>
    <n v="1"/>
    <n v="100"/>
    <n v="8"/>
    <s v="SO615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Tasha  She"/>
    <e v="#VALUE!"/>
  </r>
  <r>
    <n v="537"/>
    <n v="14543"/>
    <n v="1"/>
    <n v="100"/>
    <n v="8"/>
    <s v="SO61565"/>
    <n v="1"/>
    <n v="1"/>
    <n v="1"/>
    <n v="35"/>
    <n v="35"/>
    <n v="35"/>
    <n v="21.91"/>
    <n v="35"/>
    <n v="0"/>
    <n v="0"/>
    <n v="13.09"/>
    <n v="2.8"/>
    <n v="0.875"/>
    <m/>
    <m/>
    <x v="938"/>
    <d v="2013-07-17T00:00:00"/>
    <d v="2013-07-12T00:00:00"/>
    <s v="HL Mountain Tire"/>
    <s v="Heather  Lu"/>
    <e v="#VALUE!"/>
  </r>
  <r>
    <n v="528"/>
    <n v="14543"/>
    <n v="1"/>
    <n v="100"/>
    <n v="8"/>
    <s v="SO615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Heather  Lu"/>
    <e v="#VALUE!"/>
  </r>
  <r>
    <n v="480"/>
    <n v="14543"/>
    <n v="1"/>
    <n v="100"/>
    <n v="8"/>
    <s v="SO615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Heather  Lu"/>
    <e v="#VALUE!"/>
  </r>
  <r>
    <n v="529"/>
    <n v="15711"/>
    <n v="1"/>
    <n v="98"/>
    <n v="10"/>
    <s v="SO61566"/>
    <n v="1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Jeffery  Liang"/>
    <e v="#VALUE!"/>
  </r>
  <r>
    <n v="540"/>
    <n v="15711"/>
    <n v="1"/>
    <n v="98"/>
    <n v="10"/>
    <s v="SO6156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8"/>
    <d v="2013-07-17T00:00:00"/>
    <d v="2013-07-12T00:00:00"/>
    <s v="HL Road Tire"/>
    <s v="Jeffery  Liang"/>
    <e v="#VALUE!"/>
  </r>
  <r>
    <n v="217"/>
    <n v="15711"/>
    <n v="1"/>
    <n v="98"/>
    <n v="10"/>
    <s v="SO615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ack"/>
    <s v="Jeffery  Liang"/>
    <e v="#VALUE!"/>
  </r>
  <r>
    <n v="539"/>
    <n v="16266"/>
    <n v="1"/>
    <n v="100"/>
    <n v="7"/>
    <s v="SO6156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8"/>
    <d v="2013-07-17T00:00:00"/>
    <d v="2013-07-12T00:00:00"/>
    <s v="ML Road Tire"/>
    <s v="Alisha  Yang"/>
    <e v="#VALUE!"/>
  </r>
  <r>
    <n v="529"/>
    <n v="16266"/>
    <n v="1"/>
    <n v="100"/>
    <n v="7"/>
    <s v="SO61567"/>
    <n v="2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Alisha  Yang"/>
    <e v="#VALUE!"/>
  </r>
  <r>
    <n v="217"/>
    <n v="16266"/>
    <n v="1"/>
    <n v="100"/>
    <n v="7"/>
    <s v="SO615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ack"/>
    <s v="Alisha  Yang"/>
    <e v="#VALUE!"/>
  </r>
  <r>
    <n v="535"/>
    <n v="17951"/>
    <n v="1"/>
    <n v="98"/>
    <n v="10"/>
    <s v="SO615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8"/>
    <d v="2013-07-17T00:00:00"/>
    <d v="2013-07-12T00:00:00"/>
    <s v="LL Mountain Tire"/>
    <s v="Frederick  Malhotra"/>
    <e v="#VALUE!"/>
  </r>
  <r>
    <n v="480"/>
    <n v="17951"/>
    <n v="1"/>
    <n v="98"/>
    <n v="10"/>
    <s v="SO615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Frederick  Malhotra"/>
    <e v="#VALUE!"/>
  </r>
  <r>
    <n v="536"/>
    <n v="17711"/>
    <n v="1"/>
    <n v="100"/>
    <n v="7"/>
    <s v="SO6156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8"/>
    <d v="2013-07-17T00:00:00"/>
    <d v="2013-07-12T00:00:00"/>
    <s v="ML Mountain Tire"/>
    <s v="Kristin G Luo"/>
    <e v="#VALUE!"/>
  </r>
  <r>
    <n v="528"/>
    <n v="17711"/>
    <n v="1"/>
    <n v="100"/>
    <n v="7"/>
    <s v="SO615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Kristin G Luo"/>
    <e v="#VALUE!"/>
  </r>
  <r>
    <n v="214"/>
    <n v="17711"/>
    <n v="1"/>
    <n v="100"/>
    <n v="7"/>
    <s v="SO615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Red"/>
    <s v="Kristin G Luo"/>
    <e v="#VALUE!"/>
  </r>
  <r>
    <n v="536"/>
    <n v="17809"/>
    <n v="1"/>
    <n v="100"/>
    <n v="7"/>
    <s v="SO6157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8"/>
    <d v="2013-07-17T00:00:00"/>
    <d v="2013-07-12T00:00:00"/>
    <s v="ML Mountain Tire"/>
    <s v="Josue A Blanco"/>
    <e v="#VALUE!"/>
  </r>
  <r>
    <n v="528"/>
    <n v="17809"/>
    <n v="1"/>
    <n v="100"/>
    <n v="7"/>
    <s v="SO615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Josue A Blanco"/>
    <e v="#VALUE!"/>
  </r>
  <r>
    <n v="480"/>
    <n v="17809"/>
    <n v="1"/>
    <n v="100"/>
    <n v="7"/>
    <s v="SO615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Josue A Blanco"/>
    <e v="#VALUE!"/>
  </r>
  <r>
    <n v="486"/>
    <n v="17809"/>
    <n v="1"/>
    <n v="100"/>
    <n v="7"/>
    <s v="SO61570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38"/>
    <d v="2013-07-17T00:00:00"/>
    <d v="2013-07-12T00:00:00"/>
    <s v="All-Purpose Bike Stand"/>
    <s v="Josue A Blanco"/>
    <e v="#VALUE!"/>
  </r>
  <r>
    <n v="225"/>
    <n v="17809"/>
    <n v="1"/>
    <n v="100"/>
    <n v="7"/>
    <s v="SO6157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8"/>
    <d v="2013-07-17T00:00:00"/>
    <d v="2013-07-12T00:00:00"/>
    <s v="AWC Logo Cap"/>
    <s v="Josue A Blanco"/>
    <e v="#VALUE!"/>
  </r>
  <r>
    <n v="536"/>
    <n v="19373"/>
    <n v="1"/>
    <n v="100"/>
    <n v="8"/>
    <s v="SO6157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8"/>
    <d v="2013-07-17T00:00:00"/>
    <d v="2013-07-12T00:00:00"/>
    <s v="ML Mountain Tire"/>
    <s v="Rebekah A Suri"/>
    <e v="#VALUE!"/>
  </r>
  <r>
    <n v="528"/>
    <n v="19373"/>
    <n v="1"/>
    <n v="100"/>
    <n v="8"/>
    <s v="SO615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Rebekah A Suri"/>
    <e v="#VALUE!"/>
  </r>
  <r>
    <n v="487"/>
    <n v="19373"/>
    <n v="1"/>
    <n v="100"/>
    <n v="8"/>
    <s v="SO6157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8"/>
    <d v="2013-07-17T00:00:00"/>
    <d v="2013-07-12T00:00:00"/>
    <s v="Hydration Pack - 70 oz."/>
    <s v="Rebekah A Suri"/>
    <e v="#VALUE!"/>
  </r>
  <r>
    <n v="538"/>
    <n v="12134"/>
    <n v="1"/>
    <n v="98"/>
    <n v="10"/>
    <s v="SO6157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8"/>
    <d v="2013-07-17T00:00:00"/>
    <d v="2013-07-12T00:00:00"/>
    <s v="LL Road Tire"/>
    <s v="Hector L Alonso"/>
    <e v="#VALUE!"/>
  </r>
  <r>
    <n v="529"/>
    <n v="12134"/>
    <n v="1"/>
    <n v="98"/>
    <n v="10"/>
    <s v="SO61572"/>
    <n v="2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Hector L Alonso"/>
    <e v="#VALUE!"/>
  </r>
  <r>
    <n v="482"/>
    <n v="12134"/>
    <n v="1"/>
    <n v="98"/>
    <n v="10"/>
    <s v="SO6157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8"/>
    <d v="2013-07-17T00:00:00"/>
    <d v="2013-07-12T00:00:00"/>
    <s v="Racing Socks, L"/>
    <s v="Hector L Alonso"/>
    <e v="#VALUE!"/>
  </r>
  <r>
    <n v="477"/>
    <n v="16294"/>
    <n v="1"/>
    <n v="98"/>
    <n v="10"/>
    <s v="SO615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Water Bottle - 30 oz."/>
    <s v="Steve A Hu"/>
    <e v="#VALUE!"/>
  </r>
  <r>
    <n v="482"/>
    <n v="16294"/>
    <n v="1"/>
    <n v="98"/>
    <n v="10"/>
    <s v="SO615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8"/>
    <d v="2013-07-17T00:00:00"/>
    <d v="2013-07-12T00:00:00"/>
    <s v="Racing Socks, L"/>
    <s v="Steve A Hu"/>
    <e v="#VALUE!"/>
  </r>
  <r>
    <n v="538"/>
    <n v="29439"/>
    <n v="1"/>
    <n v="98"/>
    <n v="10"/>
    <s v="SO6157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8"/>
    <d v="2013-07-17T00:00:00"/>
    <d v="2013-07-12T00:00:00"/>
    <s v="LL Road Tire"/>
    <s v="Laura M Zhu"/>
    <e v="#VALUE!"/>
  </r>
  <r>
    <n v="480"/>
    <n v="29439"/>
    <n v="1"/>
    <n v="98"/>
    <n v="10"/>
    <s v="SO615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Laura M Zhu"/>
    <e v="#VALUE!"/>
  </r>
  <r>
    <n v="485"/>
    <n v="17371"/>
    <n v="1"/>
    <n v="19"/>
    <n v="6"/>
    <s v="SO615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8"/>
    <d v="2013-07-17T00:00:00"/>
    <d v="2013-07-12T00:00:00"/>
    <s v="Fender Set - Mountain"/>
    <s v="Kaylee R Reed"/>
    <e v="#VALUE!"/>
  </r>
  <r>
    <n v="234"/>
    <n v="17371"/>
    <n v="1"/>
    <n v="19"/>
    <n v="6"/>
    <s v="SO6157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8"/>
    <d v="2013-07-17T00:00:00"/>
    <d v="2013-07-12T00:00:00"/>
    <s v="Long-Sleeve Logo Jersey, L"/>
    <s v="Kaylee R Reed"/>
    <e v="#VALUE!"/>
  </r>
  <r>
    <n v="528"/>
    <n v="12978"/>
    <n v="1"/>
    <n v="100"/>
    <n v="4"/>
    <s v="SO615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Mountain Tire Tube"/>
    <s v="Danielle  James"/>
    <e v="#VALUE!"/>
  </r>
  <r>
    <n v="537"/>
    <n v="12978"/>
    <n v="1"/>
    <n v="100"/>
    <n v="4"/>
    <s v="SO61576"/>
    <n v="2"/>
    <n v="1"/>
    <n v="1"/>
    <n v="35"/>
    <n v="35"/>
    <n v="35"/>
    <n v="21.91"/>
    <n v="35"/>
    <n v="0"/>
    <n v="0"/>
    <n v="13.09"/>
    <n v="2.8"/>
    <n v="0.875"/>
    <m/>
    <m/>
    <x v="938"/>
    <d v="2013-07-17T00:00:00"/>
    <d v="2013-07-12T00:00:00"/>
    <s v="HL Mountain Tire"/>
    <s v="Danielle  James"/>
    <e v="#VALUE!"/>
  </r>
  <r>
    <n v="480"/>
    <n v="12978"/>
    <n v="2"/>
    <n v="100"/>
    <n v="4"/>
    <s v="SO615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Danielle  James"/>
    <e v="#VALUE!"/>
  </r>
  <r>
    <n v="484"/>
    <n v="12978"/>
    <n v="1"/>
    <n v="100"/>
    <n v="4"/>
    <s v="SO6157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8"/>
    <d v="2013-07-17T00:00:00"/>
    <d v="2013-07-12T00:00:00"/>
    <s v="Bike Wash - Dissolver"/>
    <s v="Danielle  James"/>
    <e v="#VALUE!"/>
  </r>
  <r>
    <n v="485"/>
    <n v="12788"/>
    <n v="1"/>
    <n v="100"/>
    <n v="4"/>
    <s v="SO6157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8"/>
    <d v="2013-07-17T00:00:00"/>
    <d v="2013-07-12T00:00:00"/>
    <s v="Fender Set - Mountain"/>
    <s v="Amanda  Nelson"/>
    <e v="#VALUE!"/>
  </r>
  <r>
    <n v="217"/>
    <n v="12788"/>
    <n v="1"/>
    <n v="100"/>
    <n v="4"/>
    <s v="SO615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ack"/>
    <s v="Amanda  Nelson"/>
    <e v="#VALUE!"/>
  </r>
  <r>
    <n v="490"/>
    <n v="11563"/>
    <n v="1"/>
    <n v="98"/>
    <n v="10"/>
    <s v="SO6157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8"/>
    <d v="2013-07-17T00:00:00"/>
    <d v="2013-07-12T00:00:00"/>
    <s v="Short-Sleeve Classic Jersey, L"/>
    <s v="Cesar  Srini"/>
    <e v="#VALUE!"/>
  </r>
  <r>
    <n v="485"/>
    <n v="12966"/>
    <n v="1"/>
    <n v="100"/>
    <n v="4"/>
    <s v="SO615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8"/>
    <d v="2013-07-17T00:00:00"/>
    <d v="2013-07-12T00:00:00"/>
    <s v="Fender Set - Mountain"/>
    <s v="Dennis E Zhu"/>
    <e v="#VALUE!"/>
  </r>
  <r>
    <n v="214"/>
    <n v="12966"/>
    <n v="1"/>
    <n v="100"/>
    <n v="4"/>
    <s v="SO615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Red"/>
    <s v="Dennis E Zhu"/>
    <e v="#VALUE!"/>
  </r>
  <r>
    <n v="234"/>
    <n v="12966"/>
    <n v="1"/>
    <n v="100"/>
    <n v="4"/>
    <s v="SO6157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38"/>
    <d v="2013-07-17T00:00:00"/>
    <d v="2013-07-12T00:00:00"/>
    <s v="Long-Sleeve Logo Jersey, L"/>
    <s v="Dennis E Zhu"/>
    <e v="#VALUE!"/>
  </r>
  <r>
    <n v="357"/>
    <n v="15850"/>
    <n v="2"/>
    <n v="19"/>
    <n v="6"/>
    <s v="SO6158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8"/>
    <d v="2013-07-17T00:00:00"/>
    <d v="2013-07-12T00:00:00"/>
    <s v="Mountain-200 Silver, 46"/>
    <s v="Rachel  Bradley"/>
    <e v="#VALUE!"/>
  </r>
  <r>
    <n v="487"/>
    <n v="15850"/>
    <n v="1"/>
    <n v="19"/>
    <n v="6"/>
    <s v="SO6158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8"/>
    <d v="2013-07-17T00:00:00"/>
    <d v="2013-07-12T00:00:00"/>
    <s v="Hydration Pack - 70 oz."/>
    <s v="Rachel  Bradley"/>
    <e v="#VALUE!"/>
  </r>
  <r>
    <n v="355"/>
    <n v="14434"/>
    <n v="1"/>
    <n v="100"/>
    <n v="4"/>
    <s v="SO615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8"/>
    <d v="2013-07-17T00:00:00"/>
    <d v="2013-07-12T00:00:00"/>
    <s v="Mountain-200 Silver, 42"/>
    <s v="Sophia C Hill"/>
    <e v="#VALUE!"/>
  </r>
  <r>
    <n v="485"/>
    <n v="14434"/>
    <n v="1"/>
    <n v="100"/>
    <n v="4"/>
    <s v="SO615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8"/>
    <d v="2013-07-17T00:00:00"/>
    <d v="2013-07-12T00:00:00"/>
    <s v="Fender Set - Mountain"/>
    <s v="Sophia C Hill"/>
    <e v="#VALUE!"/>
  </r>
  <r>
    <n v="488"/>
    <n v="14434"/>
    <n v="1"/>
    <n v="100"/>
    <n v="4"/>
    <s v="SO6158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8"/>
    <d v="2013-07-17T00:00:00"/>
    <d v="2013-07-12T00:00:00"/>
    <s v="Short-Sleeve Classic Jersey, S"/>
    <s v="Sophia C Hill"/>
    <e v="#VALUE!"/>
  </r>
  <r>
    <n v="568"/>
    <n v="15048"/>
    <n v="1"/>
    <n v="98"/>
    <n v="10"/>
    <s v="SO6158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8"/>
    <d v="2013-07-17T00:00:00"/>
    <d v="2013-07-12T00:00:00"/>
    <s v="Touring-3000 Yellow, 44"/>
    <s v="Bonnie H Yuan"/>
    <e v="#VALUE!"/>
  </r>
  <r>
    <n v="217"/>
    <n v="15048"/>
    <n v="1"/>
    <n v="98"/>
    <n v="10"/>
    <s v="SO615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ack"/>
    <s v="Bonnie H Yuan"/>
    <e v="#VALUE!"/>
  </r>
  <r>
    <n v="563"/>
    <n v="14192"/>
    <n v="1"/>
    <n v="100"/>
    <n v="7"/>
    <s v="SO615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8"/>
    <d v="2013-07-17T00:00:00"/>
    <d v="2013-07-12T00:00:00"/>
    <s v="Touring-1000 Yellow, 54"/>
    <s v="Ronald  Kapoor"/>
    <e v="#VALUE!"/>
  </r>
  <r>
    <n v="541"/>
    <n v="14192"/>
    <n v="1"/>
    <n v="100"/>
    <n v="7"/>
    <s v="SO61583"/>
    <n v="2"/>
    <n v="1"/>
    <n v="1"/>
    <n v="28.99"/>
    <n v="28.99"/>
    <n v="28.99"/>
    <n v="18.1477"/>
    <n v="28.99"/>
    <n v="0"/>
    <n v="0"/>
    <n v="10.8423"/>
    <n v="2.3191999999999999"/>
    <n v="0.7248"/>
    <m/>
    <m/>
    <x v="938"/>
    <d v="2013-07-17T00:00:00"/>
    <d v="2013-07-12T00:00:00"/>
    <s v="Touring Tire"/>
    <s v="Ronald  Kapoor"/>
    <e v="#VALUE!"/>
  </r>
  <r>
    <n v="388"/>
    <n v="25215"/>
    <n v="1"/>
    <n v="6"/>
    <n v="9"/>
    <s v="SO6158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8"/>
    <d v="2013-07-17T00:00:00"/>
    <d v="2013-07-12T00:00:00"/>
    <s v="Road-550-W Yellow, 44"/>
    <s v="Natalie  Gonzalez"/>
    <e v="#VALUE!"/>
  </r>
  <r>
    <n v="222"/>
    <n v="25215"/>
    <n v="1"/>
    <n v="6"/>
    <n v="9"/>
    <s v="SO615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ue"/>
    <s v="Natalie  Gonzalez"/>
    <e v="#VALUE!"/>
  </r>
  <r>
    <n v="384"/>
    <n v="24477"/>
    <n v="1"/>
    <n v="6"/>
    <n v="9"/>
    <s v="SO615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8"/>
    <d v="2013-07-17T00:00:00"/>
    <d v="2013-07-12T00:00:00"/>
    <s v="Road-550-W Yellow, 40"/>
    <s v="Warren R Zeng"/>
    <e v="#VALUE!"/>
  </r>
  <r>
    <n v="386"/>
    <n v="17728"/>
    <n v="1"/>
    <n v="6"/>
    <n v="9"/>
    <s v="SO615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8"/>
    <d v="2013-07-17T00:00:00"/>
    <d v="2013-07-12T00:00:00"/>
    <s v="Road-550-W Yellow, 42"/>
    <s v="Maria N Perry"/>
    <e v="#VALUE!"/>
  </r>
  <r>
    <n v="539"/>
    <n v="17728"/>
    <n v="1"/>
    <n v="6"/>
    <n v="9"/>
    <s v="SO615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8"/>
    <d v="2013-07-17T00:00:00"/>
    <d v="2013-07-12T00:00:00"/>
    <s v="ML Road Tire"/>
    <s v="Maria N Perry"/>
    <e v="#VALUE!"/>
  </r>
  <r>
    <n v="529"/>
    <n v="17728"/>
    <n v="1"/>
    <n v="6"/>
    <n v="9"/>
    <s v="SO61586"/>
    <n v="3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Maria N Perry"/>
    <e v="#VALUE!"/>
  </r>
  <r>
    <n v="480"/>
    <n v="17728"/>
    <n v="1"/>
    <n v="6"/>
    <n v="9"/>
    <s v="SO6158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Maria N Perry"/>
    <e v="#VALUE!"/>
  </r>
  <r>
    <n v="353"/>
    <n v="13117"/>
    <n v="1"/>
    <n v="6"/>
    <n v="9"/>
    <s v="SO615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8"/>
    <d v="2013-07-17T00:00:00"/>
    <d v="2013-07-12T00:00:00"/>
    <s v="Mountain-200 Silver, 38"/>
    <s v="Evelyn  Rodriguez"/>
    <e v="#VALUE!"/>
  </r>
  <r>
    <n v="485"/>
    <n v="13117"/>
    <n v="1"/>
    <n v="6"/>
    <n v="9"/>
    <s v="SO6158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8"/>
    <d v="2013-07-17T00:00:00"/>
    <d v="2013-07-12T00:00:00"/>
    <s v="Fender Set - Mountain"/>
    <s v="Evelyn  Rodriguez"/>
    <e v="#VALUE!"/>
  </r>
  <r>
    <n v="480"/>
    <n v="13117"/>
    <n v="1"/>
    <n v="6"/>
    <n v="9"/>
    <s v="SO615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Evelyn  Rodriguez"/>
    <e v="#VALUE!"/>
  </r>
  <r>
    <n v="353"/>
    <n v="13130"/>
    <n v="1"/>
    <n v="6"/>
    <n v="9"/>
    <s v="SO615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8"/>
    <d v="2013-07-17T00:00:00"/>
    <d v="2013-07-12T00:00:00"/>
    <s v="Mountain-200 Silver, 38"/>
    <s v="Dalton D Miller"/>
    <e v="#VALUE!"/>
  </r>
  <r>
    <n v="537"/>
    <n v="13130"/>
    <n v="1"/>
    <n v="6"/>
    <n v="9"/>
    <s v="SO61588"/>
    <n v="2"/>
    <n v="1"/>
    <n v="1"/>
    <n v="35"/>
    <n v="35"/>
    <n v="35"/>
    <n v="21.91"/>
    <n v="35"/>
    <n v="0"/>
    <n v="0"/>
    <n v="13.09"/>
    <n v="2.8"/>
    <n v="0.875"/>
    <m/>
    <m/>
    <x v="938"/>
    <d v="2013-07-17T00:00:00"/>
    <d v="2013-07-12T00:00:00"/>
    <s v="HL Mountain Tire"/>
    <s v="Dalton D Miller"/>
    <e v="#VALUE!"/>
  </r>
  <r>
    <n v="567"/>
    <n v="29203"/>
    <n v="1"/>
    <n v="100"/>
    <n v="4"/>
    <s v="SO6158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8"/>
    <d v="2013-07-17T00:00:00"/>
    <d v="2013-07-12T00:00:00"/>
    <s v="Touring-3000 Blue, 62"/>
    <s v="Laura  Hu"/>
    <e v="#VALUE!"/>
  </r>
  <r>
    <n v="477"/>
    <n v="29203"/>
    <n v="1"/>
    <n v="100"/>
    <n v="4"/>
    <s v="SO615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Water Bottle - 30 oz."/>
    <s v="Laura  Hu"/>
    <e v="#VALUE!"/>
  </r>
  <r>
    <n v="479"/>
    <n v="29203"/>
    <n v="1"/>
    <n v="100"/>
    <n v="4"/>
    <s v="SO6158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8"/>
    <d v="2013-07-17T00:00:00"/>
    <d v="2013-07-12T00:00:00"/>
    <s v="Road Bottle Cage"/>
    <s v="Laura  Hu"/>
    <e v="#VALUE!"/>
  </r>
  <r>
    <n v="562"/>
    <n v="26012"/>
    <n v="1"/>
    <n v="100"/>
    <n v="4"/>
    <s v="SO6159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38"/>
    <d v="2013-07-17T00:00:00"/>
    <d v="2013-07-12T00:00:00"/>
    <s v="Touring-1000 Yellow, 50"/>
    <s v="Mark E Bebbington"/>
    <e v="#VALUE!"/>
  </r>
  <r>
    <n v="222"/>
    <n v="26012"/>
    <n v="1"/>
    <n v="100"/>
    <n v="4"/>
    <s v="SO615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Blue"/>
    <s v="Mark E Bebbington"/>
    <e v="#VALUE!"/>
  </r>
  <r>
    <n v="605"/>
    <n v="22787"/>
    <n v="1"/>
    <n v="100"/>
    <n v="4"/>
    <s v="SO615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8"/>
    <d v="2013-07-17T00:00:00"/>
    <d v="2013-07-12T00:00:00"/>
    <s v="Road-750 Black, 48"/>
    <s v="Andrea L Sanchez"/>
    <e v="#VALUE!"/>
  </r>
  <r>
    <n v="538"/>
    <n v="22787"/>
    <n v="1"/>
    <n v="100"/>
    <n v="4"/>
    <s v="SO6159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8"/>
    <d v="2013-07-17T00:00:00"/>
    <d v="2013-07-12T00:00:00"/>
    <s v="LL Road Tire"/>
    <s v="Andrea L Sanchez"/>
    <e v="#VALUE!"/>
  </r>
  <r>
    <n v="529"/>
    <n v="22787"/>
    <n v="1"/>
    <n v="100"/>
    <n v="4"/>
    <s v="SO61591"/>
    <n v="3"/>
    <n v="1"/>
    <n v="1"/>
    <n v="3.99"/>
    <n v="3.99"/>
    <n v="3.99"/>
    <n v="2.4977"/>
    <n v="3.99"/>
    <n v="0"/>
    <n v="0"/>
    <n v="1.4923"/>
    <n v="0.31919999999999998"/>
    <n v="9.98E-2"/>
    <m/>
    <m/>
    <x v="938"/>
    <d v="2013-07-17T00:00:00"/>
    <d v="2013-07-12T00:00:00"/>
    <s v="Road Tire Tube"/>
    <s v="Andrea L Sanchez"/>
    <e v="#VALUE!"/>
  </r>
  <r>
    <n v="487"/>
    <n v="22787"/>
    <n v="1"/>
    <n v="100"/>
    <n v="4"/>
    <s v="SO6159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8"/>
    <d v="2013-07-17T00:00:00"/>
    <d v="2013-07-12T00:00:00"/>
    <s v="Hydration Pack - 70 oz."/>
    <s v="Andrea L Sanchez"/>
    <e v="#VALUE!"/>
  </r>
  <r>
    <n v="384"/>
    <n v="24047"/>
    <n v="1"/>
    <n v="98"/>
    <n v="10"/>
    <s v="SO615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8"/>
    <d v="2013-07-17T00:00:00"/>
    <d v="2013-07-12T00:00:00"/>
    <s v="Road-550-W Yellow, 40"/>
    <s v="Clarence D Yuan"/>
    <e v="#VALUE!"/>
  </r>
  <r>
    <n v="488"/>
    <n v="24047"/>
    <n v="1"/>
    <n v="98"/>
    <n v="10"/>
    <s v="SO6159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8"/>
    <d v="2013-07-17T00:00:00"/>
    <d v="2013-07-12T00:00:00"/>
    <s v="Short-Sleeve Classic Jersey, S"/>
    <s v="Clarence D Yuan"/>
    <e v="#VALUE!"/>
  </r>
  <r>
    <n v="384"/>
    <n v="27823"/>
    <n v="1"/>
    <n v="100"/>
    <n v="8"/>
    <s v="SO6159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8"/>
    <d v="2013-07-17T00:00:00"/>
    <d v="2013-07-12T00:00:00"/>
    <s v="Road-550-W Yellow, 40"/>
    <s v="Joan M Gao"/>
    <e v="#VALUE!"/>
  </r>
  <r>
    <n v="214"/>
    <n v="27823"/>
    <n v="1"/>
    <n v="100"/>
    <n v="8"/>
    <s v="SO61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8"/>
    <d v="2013-07-17T00:00:00"/>
    <d v="2013-07-12T00:00:00"/>
    <s v="Sport-100 Helmet, Red"/>
    <s v="Joan M Gao"/>
    <e v="#VALUE!"/>
  </r>
  <r>
    <n v="225"/>
    <n v="27823"/>
    <n v="1"/>
    <n v="100"/>
    <n v="8"/>
    <s v="SO6159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8"/>
    <d v="2013-07-17T00:00:00"/>
    <d v="2013-07-12T00:00:00"/>
    <s v="AWC Logo Cap"/>
    <s v="Joan M Gao"/>
    <e v="#VALUE!"/>
  </r>
  <r>
    <n v="606"/>
    <n v="22480"/>
    <n v="1"/>
    <n v="100"/>
    <n v="7"/>
    <s v="SO615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8"/>
    <d v="2013-07-17T00:00:00"/>
    <d v="2013-07-12T00:00:00"/>
    <s v="Road-750 Black, 52"/>
    <s v="Abby P Gonzalez"/>
    <e v="#VALUE!"/>
  </r>
  <r>
    <n v="479"/>
    <n v="22480"/>
    <n v="1"/>
    <n v="100"/>
    <n v="7"/>
    <s v="SO615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8"/>
    <d v="2013-07-17T00:00:00"/>
    <d v="2013-07-12T00:00:00"/>
    <s v="Road Bottle Cage"/>
    <s v="Abby P Gonzalez"/>
    <e v="#VALUE!"/>
  </r>
  <r>
    <n v="477"/>
    <n v="22480"/>
    <n v="1"/>
    <n v="100"/>
    <n v="7"/>
    <s v="SO615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Water Bottle - 30 oz."/>
    <s v="Abby P Gonzalez"/>
    <e v="#VALUE!"/>
  </r>
  <r>
    <n v="491"/>
    <n v="22480"/>
    <n v="1"/>
    <n v="100"/>
    <n v="7"/>
    <s v="SO6159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8"/>
    <d v="2013-07-17T00:00:00"/>
    <d v="2013-07-12T00:00:00"/>
    <s v="Short-Sleeve Classic Jersey, XL"/>
    <s v="Abby P Gonzalez"/>
    <e v="#VALUE!"/>
  </r>
  <r>
    <n v="225"/>
    <n v="22480"/>
    <n v="1"/>
    <n v="100"/>
    <n v="7"/>
    <s v="SO6159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8"/>
    <d v="2013-07-17T00:00:00"/>
    <d v="2013-07-12T00:00:00"/>
    <s v="AWC Logo Cap"/>
    <s v="Abby P Gonzalez"/>
    <e v="#VALUE!"/>
  </r>
  <r>
    <n v="606"/>
    <n v="26956"/>
    <n v="2"/>
    <n v="98"/>
    <n v="10"/>
    <s v="SO6159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8"/>
    <d v="2013-07-17T00:00:00"/>
    <d v="2013-07-12T00:00:00"/>
    <s v="Road-750 Black, 52"/>
    <s v="Kristin E Pal"/>
    <e v="#VALUE!"/>
  </r>
  <r>
    <n v="477"/>
    <n v="26956"/>
    <n v="1"/>
    <n v="98"/>
    <n v="10"/>
    <s v="SO615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8"/>
    <d v="2013-07-17T00:00:00"/>
    <d v="2013-07-12T00:00:00"/>
    <s v="Water Bottle - 30 oz."/>
    <s v="Kristin E Pal"/>
    <e v="#VALUE!"/>
  </r>
  <r>
    <n v="479"/>
    <n v="26956"/>
    <n v="1"/>
    <n v="98"/>
    <n v="10"/>
    <s v="SO6159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8"/>
    <d v="2013-07-17T00:00:00"/>
    <d v="2013-07-12T00:00:00"/>
    <s v="Road Bottle Cage"/>
    <s v="Kristin E Pal"/>
    <e v="#VALUE!"/>
  </r>
  <r>
    <n v="489"/>
    <n v="26956"/>
    <n v="1"/>
    <n v="98"/>
    <n v="10"/>
    <s v="SO6159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8"/>
    <d v="2013-07-17T00:00:00"/>
    <d v="2013-07-12T00:00:00"/>
    <s v="Short-Sleeve Classic Jersey, M"/>
    <s v="Kristin E Pal"/>
    <e v="#VALUE!"/>
  </r>
  <r>
    <n v="590"/>
    <n v="17232"/>
    <n v="1"/>
    <n v="6"/>
    <n v="9"/>
    <s v="SO6159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8"/>
    <d v="2013-07-17T00:00:00"/>
    <d v="2013-07-12T00:00:00"/>
    <s v="Mountain-400-W Silver, 46"/>
    <s v="Walter  Jimenez"/>
    <e v="#VALUE!"/>
  </r>
  <r>
    <n v="606"/>
    <n v="27513"/>
    <n v="1"/>
    <n v="6"/>
    <n v="9"/>
    <s v="SO615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8"/>
    <d v="2013-07-17T00:00:00"/>
    <d v="2013-07-12T00:00:00"/>
    <s v="Road-750 Black, 52"/>
    <s v="Cara L Zheng"/>
    <e v="#VALUE!"/>
  </r>
  <r>
    <n v="538"/>
    <n v="27513"/>
    <n v="1"/>
    <n v="6"/>
    <n v="9"/>
    <s v="SO6159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8"/>
    <d v="2013-07-17T00:00:00"/>
    <d v="2013-07-12T00:00:00"/>
    <s v="LL Road Tire"/>
    <s v="Cara L Zheng"/>
    <e v="#VALUE!"/>
  </r>
  <r>
    <n v="480"/>
    <n v="27513"/>
    <n v="1"/>
    <n v="6"/>
    <n v="9"/>
    <s v="SO615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8"/>
    <d v="2013-07-17T00:00:00"/>
    <d v="2013-07-12T00:00:00"/>
    <s v="Patch Kit/8 Patches"/>
    <s v="Cara L Zheng"/>
    <e v="#VALUE!"/>
  </r>
  <r>
    <n v="528"/>
    <n v="14059"/>
    <n v="1"/>
    <n v="6"/>
    <n v="9"/>
    <s v="SO614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Rodney C Ramos"/>
    <e v="#VALUE!"/>
  </r>
  <r>
    <n v="535"/>
    <n v="14059"/>
    <n v="1"/>
    <n v="6"/>
    <n v="9"/>
    <s v="SO6148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9"/>
    <d v="2013-07-16T00:00:00"/>
    <d v="2013-07-11T00:00:00"/>
    <s v="LL Mountain Tire"/>
    <s v="Rodney C Ramos"/>
    <e v="#VALUE!"/>
  </r>
  <r>
    <n v="480"/>
    <n v="14059"/>
    <n v="2"/>
    <n v="6"/>
    <n v="9"/>
    <s v="SO6148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Rodney C Ramos"/>
    <e v="#VALUE!"/>
  </r>
  <r>
    <n v="528"/>
    <n v="19578"/>
    <n v="1"/>
    <n v="6"/>
    <n v="9"/>
    <s v="SO614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Max L Rubio"/>
    <e v="#VALUE!"/>
  </r>
  <r>
    <n v="536"/>
    <n v="19578"/>
    <n v="1"/>
    <n v="6"/>
    <n v="9"/>
    <s v="SO6148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9"/>
    <d v="2013-07-16T00:00:00"/>
    <d v="2013-07-11T00:00:00"/>
    <s v="ML Mountain Tire"/>
    <s v="Max L Rubio"/>
    <e v="#VALUE!"/>
  </r>
  <r>
    <n v="480"/>
    <n v="19578"/>
    <n v="1"/>
    <n v="6"/>
    <n v="9"/>
    <s v="SO614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Max L Rubio"/>
    <e v="#VALUE!"/>
  </r>
  <r>
    <n v="477"/>
    <n v="22941"/>
    <n v="1"/>
    <n v="6"/>
    <n v="9"/>
    <s v="SO614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Water Bottle - 30 oz."/>
    <s v="Destiny C Bailey"/>
    <e v="#VALUE!"/>
  </r>
  <r>
    <n v="491"/>
    <n v="22941"/>
    <n v="1"/>
    <n v="6"/>
    <n v="9"/>
    <s v="SO6148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9"/>
    <d v="2013-07-16T00:00:00"/>
    <d v="2013-07-11T00:00:00"/>
    <s v="Short-Sleeve Classic Jersey, XL"/>
    <s v="Destiny C Bailey"/>
    <e v="#VALUE!"/>
  </r>
  <r>
    <n v="475"/>
    <n v="26143"/>
    <n v="1"/>
    <n v="6"/>
    <n v="9"/>
    <s v="SO6148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9"/>
    <d v="2013-07-16T00:00:00"/>
    <d v="2013-07-11T00:00:00"/>
    <s v="Women's Mountain Shorts, M"/>
    <s v="Michele  Mehta"/>
    <e v="#VALUE!"/>
  </r>
  <r>
    <n v="491"/>
    <n v="26143"/>
    <n v="1"/>
    <n v="6"/>
    <n v="9"/>
    <s v="SO6148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9"/>
    <d v="2013-07-16T00:00:00"/>
    <d v="2013-07-11T00:00:00"/>
    <s v="Short-Sleeve Classic Jersey, XL"/>
    <s v="Michele  Mehta"/>
    <e v="#VALUE!"/>
  </r>
  <r>
    <n v="478"/>
    <n v="29188"/>
    <n v="1"/>
    <n v="6"/>
    <n v="9"/>
    <s v="SO6148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9"/>
    <d v="2013-07-16T00:00:00"/>
    <d v="2013-07-11T00:00:00"/>
    <s v="Mountain Bottle Cage"/>
    <s v="Colin  Kumar"/>
    <e v="#VALUE!"/>
  </r>
  <r>
    <n v="477"/>
    <n v="29188"/>
    <n v="1"/>
    <n v="6"/>
    <n v="9"/>
    <s v="SO614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Water Bottle - 30 oz."/>
    <s v="Colin  Kumar"/>
    <e v="#VALUE!"/>
  </r>
  <r>
    <n v="487"/>
    <n v="29188"/>
    <n v="1"/>
    <n v="6"/>
    <n v="9"/>
    <s v="SO6148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9"/>
    <d v="2013-07-16T00:00:00"/>
    <d v="2013-07-11T00:00:00"/>
    <s v="Hydration Pack - 70 oz."/>
    <s v="Colin  Kumar"/>
    <e v="#VALUE!"/>
  </r>
  <r>
    <n v="234"/>
    <n v="14217"/>
    <n v="1"/>
    <n v="6"/>
    <n v="9"/>
    <s v="SO6148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39"/>
    <d v="2013-07-16T00:00:00"/>
    <d v="2013-07-11T00:00:00"/>
    <s v="Long-Sleeve Logo Jersey, L"/>
    <s v="Terrance T Lopez"/>
    <e v="#VALUE!"/>
  </r>
  <r>
    <n v="589"/>
    <n v="21545"/>
    <n v="1"/>
    <n v="98"/>
    <n v="10"/>
    <s v="SO6148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9"/>
    <d v="2013-07-16T00:00:00"/>
    <d v="2013-07-11T00:00:00"/>
    <s v="Mountain-400-W Silver, 42"/>
    <s v="Michele M Schmidt"/>
    <e v="#VALUE!"/>
  </r>
  <r>
    <n v="225"/>
    <n v="21545"/>
    <n v="1"/>
    <n v="98"/>
    <n v="10"/>
    <s v="SO614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9"/>
    <d v="2013-07-16T00:00:00"/>
    <d v="2013-07-11T00:00:00"/>
    <s v="AWC Logo Cap"/>
    <s v="Michele M Schmidt"/>
    <e v="#VALUE!"/>
  </r>
  <r>
    <n v="475"/>
    <n v="21545"/>
    <n v="1"/>
    <n v="98"/>
    <n v="10"/>
    <s v="SO61488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9"/>
    <d v="2013-07-16T00:00:00"/>
    <d v="2013-07-11T00:00:00"/>
    <s v="Women's Mountain Shorts, M"/>
    <s v="Michele M Schmidt"/>
    <e v="#VALUE!"/>
  </r>
  <r>
    <n v="355"/>
    <n v="13561"/>
    <n v="1"/>
    <n v="98"/>
    <n v="10"/>
    <s v="SO614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9"/>
    <d v="2013-07-16T00:00:00"/>
    <d v="2013-07-11T00:00:00"/>
    <s v="Mountain-200 Silver, 42"/>
    <s v="Gary E Navarro"/>
    <e v="#VALUE!"/>
  </r>
  <r>
    <n v="485"/>
    <n v="13561"/>
    <n v="1"/>
    <n v="98"/>
    <n v="10"/>
    <s v="SO6148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9"/>
    <d v="2013-07-16T00:00:00"/>
    <d v="2013-07-11T00:00:00"/>
    <s v="Fender Set - Mountain"/>
    <s v="Gary E Navarro"/>
    <e v="#VALUE!"/>
  </r>
  <r>
    <n v="480"/>
    <n v="13561"/>
    <n v="1"/>
    <n v="98"/>
    <n v="10"/>
    <s v="SO614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Gary E Navarro"/>
    <e v="#VALUE!"/>
  </r>
  <r>
    <n v="363"/>
    <n v="15637"/>
    <n v="1"/>
    <n v="100"/>
    <n v="7"/>
    <s v="SO614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9"/>
    <d v="2013-07-16T00:00:00"/>
    <d v="2013-07-11T00:00:00"/>
    <s v="Mountain-200 Black, 46"/>
    <s v="Russell A Sharma"/>
    <e v="#VALUE!"/>
  </r>
  <r>
    <n v="478"/>
    <n v="15637"/>
    <n v="1"/>
    <n v="100"/>
    <n v="7"/>
    <s v="SO614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9"/>
    <d v="2013-07-16T00:00:00"/>
    <d v="2013-07-11T00:00:00"/>
    <s v="Mountain Bottle Cage"/>
    <s v="Russell A Sharma"/>
    <e v="#VALUE!"/>
  </r>
  <r>
    <n v="214"/>
    <n v="15637"/>
    <n v="1"/>
    <n v="100"/>
    <n v="7"/>
    <s v="SO614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Red"/>
    <s v="Russell A Sharma"/>
    <e v="#VALUE!"/>
  </r>
  <r>
    <n v="228"/>
    <n v="15637"/>
    <n v="1"/>
    <n v="100"/>
    <n v="7"/>
    <s v="SO6149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39"/>
    <d v="2013-07-16T00:00:00"/>
    <d v="2013-07-11T00:00:00"/>
    <s v="Long-Sleeve Logo Jersey, S"/>
    <s v="Russell A Sharma"/>
    <e v="#VALUE!"/>
  </r>
  <r>
    <n v="225"/>
    <n v="15637"/>
    <n v="1"/>
    <n v="100"/>
    <n v="7"/>
    <s v="SO6149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9"/>
    <d v="2013-07-16T00:00:00"/>
    <d v="2013-07-11T00:00:00"/>
    <s v="AWC Logo Cap"/>
    <s v="Russell A Sharma"/>
    <e v="#VALUE!"/>
  </r>
  <r>
    <n v="359"/>
    <n v="15086"/>
    <n v="1"/>
    <n v="100"/>
    <n v="7"/>
    <s v="SO614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9"/>
    <d v="2013-07-16T00:00:00"/>
    <d v="2013-07-11T00:00:00"/>
    <s v="Mountain-200 Black, 38"/>
    <s v="Latasha M Dominguez"/>
    <e v="#VALUE!"/>
  </r>
  <r>
    <n v="537"/>
    <n v="15086"/>
    <n v="1"/>
    <n v="100"/>
    <n v="7"/>
    <s v="SO61491"/>
    <n v="2"/>
    <n v="1"/>
    <n v="1"/>
    <n v="35"/>
    <n v="35"/>
    <n v="35"/>
    <n v="21.91"/>
    <n v="35"/>
    <n v="0"/>
    <n v="0"/>
    <n v="13.09"/>
    <n v="2.8"/>
    <n v="0.875"/>
    <m/>
    <m/>
    <x v="939"/>
    <d v="2013-07-16T00:00:00"/>
    <d v="2013-07-11T00:00:00"/>
    <s v="HL Mountain Tire"/>
    <s v="Latasha M Dominguez"/>
    <e v="#VALUE!"/>
  </r>
  <r>
    <n v="528"/>
    <n v="15086"/>
    <n v="1"/>
    <n v="100"/>
    <n v="7"/>
    <s v="SO614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Latasha M Dominguez"/>
    <e v="#VALUE!"/>
  </r>
  <r>
    <n v="222"/>
    <n v="15086"/>
    <n v="1"/>
    <n v="100"/>
    <n v="7"/>
    <s v="SO6149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ue"/>
    <s v="Latasha M Dominguez"/>
    <e v="#VALUE!"/>
  </r>
  <r>
    <n v="359"/>
    <n v="15118"/>
    <n v="1"/>
    <n v="98"/>
    <n v="10"/>
    <s v="SO614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9"/>
    <d v="2013-07-16T00:00:00"/>
    <d v="2013-07-11T00:00:00"/>
    <s v="Mountain-200 Black, 38"/>
    <s v="Nelson  Ortega"/>
    <e v="#VALUE!"/>
  </r>
  <r>
    <n v="489"/>
    <n v="11667"/>
    <n v="1"/>
    <n v="100"/>
    <n v="1"/>
    <s v="SO6149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9"/>
    <d v="2013-07-16T00:00:00"/>
    <d v="2013-07-11T00:00:00"/>
    <s v="Short-Sleeve Classic Jersey, M"/>
    <s v="Blake S Moore"/>
    <e v="#VALUE!"/>
  </r>
  <r>
    <n v="480"/>
    <n v="11643"/>
    <n v="1"/>
    <n v="100"/>
    <n v="1"/>
    <s v="SO6149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Naomi L Munoz"/>
    <e v="#VALUE!"/>
  </r>
  <r>
    <n v="484"/>
    <n v="11643"/>
    <n v="1"/>
    <n v="100"/>
    <n v="1"/>
    <s v="SO6149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9"/>
    <d v="2013-07-16T00:00:00"/>
    <d v="2013-07-11T00:00:00"/>
    <s v="Bike Wash - Dissolver"/>
    <s v="Naomi L Munoz"/>
    <e v="#VALUE!"/>
  </r>
  <r>
    <n v="234"/>
    <n v="11506"/>
    <n v="1"/>
    <n v="19"/>
    <n v="6"/>
    <s v="SO6149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39"/>
    <d v="2013-07-16T00:00:00"/>
    <d v="2013-07-11T00:00:00"/>
    <s v="Long-Sleeve Logo Jersey, L"/>
    <s v="Nicholas S Brown"/>
    <e v="#VALUE!"/>
  </r>
  <r>
    <n v="529"/>
    <n v="11498"/>
    <n v="1"/>
    <n v="19"/>
    <n v="6"/>
    <s v="SO61496"/>
    <n v="1"/>
    <n v="1"/>
    <n v="1"/>
    <n v="3.99"/>
    <n v="3.99"/>
    <n v="3.99"/>
    <n v="2.4977"/>
    <n v="3.99"/>
    <n v="0"/>
    <n v="0"/>
    <n v="1.4923"/>
    <n v="0.31919999999999998"/>
    <n v="9.98E-2"/>
    <m/>
    <m/>
    <x v="939"/>
    <d v="2013-07-16T00:00:00"/>
    <d v="2013-07-11T00:00:00"/>
    <s v="Road Tire Tube"/>
    <s v="Arturo C Sun"/>
    <e v="#VALUE!"/>
  </r>
  <r>
    <n v="539"/>
    <n v="11498"/>
    <n v="1"/>
    <n v="19"/>
    <n v="6"/>
    <s v="SO6149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9"/>
    <d v="2013-07-16T00:00:00"/>
    <d v="2013-07-11T00:00:00"/>
    <s v="ML Road Tire"/>
    <s v="Arturo C Sun"/>
    <e v="#VALUE!"/>
  </r>
  <r>
    <n v="480"/>
    <n v="11498"/>
    <n v="1"/>
    <n v="19"/>
    <n v="6"/>
    <s v="SO614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Arturo C Sun"/>
    <e v="#VALUE!"/>
  </r>
  <r>
    <n v="541"/>
    <n v="27637"/>
    <n v="1"/>
    <n v="100"/>
    <n v="1"/>
    <s v="SO61497"/>
    <n v="1"/>
    <n v="1"/>
    <n v="1"/>
    <n v="28.99"/>
    <n v="28.99"/>
    <n v="28.99"/>
    <n v="18.1477"/>
    <n v="28.99"/>
    <n v="0"/>
    <n v="0"/>
    <n v="10.8423"/>
    <n v="2.3191999999999999"/>
    <n v="0.7248"/>
    <m/>
    <m/>
    <x v="939"/>
    <d v="2013-07-16T00:00:00"/>
    <d v="2013-07-11T00:00:00"/>
    <s v="Touring Tire"/>
    <s v="Gabrielle  Cook"/>
    <e v="#VALUE!"/>
  </r>
  <r>
    <n v="530"/>
    <n v="27637"/>
    <n v="1"/>
    <n v="100"/>
    <n v="1"/>
    <s v="SO614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Touring Tire Tube"/>
    <s v="Gabrielle  Cook"/>
    <e v="#VALUE!"/>
  </r>
  <r>
    <n v="222"/>
    <n v="27637"/>
    <n v="1"/>
    <n v="100"/>
    <n v="1"/>
    <s v="SO614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ue"/>
    <s v="Gabrielle  Cook"/>
    <e v="#VALUE!"/>
  </r>
  <r>
    <n v="538"/>
    <n v="28232"/>
    <n v="1"/>
    <n v="100"/>
    <n v="1"/>
    <s v="SO6149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9"/>
    <d v="2013-07-16T00:00:00"/>
    <d v="2013-07-11T00:00:00"/>
    <s v="LL Road Tire"/>
    <s v="Gavin  Russell"/>
    <e v="#VALUE!"/>
  </r>
  <r>
    <n v="480"/>
    <n v="28232"/>
    <n v="1"/>
    <n v="100"/>
    <n v="1"/>
    <s v="SO6149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Gavin  Russell"/>
    <e v="#VALUE!"/>
  </r>
  <r>
    <n v="483"/>
    <n v="28232"/>
    <n v="1"/>
    <n v="100"/>
    <n v="1"/>
    <s v="SO61498"/>
    <n v="3"/>
    <n v="1"/>
    <n v="1"/>
    <n v="120"/>
    <n v="120"/>
    <n v="120"/>
    <n v="75.12"/>
    <n v="120"/>
    <n v="0"/>
    <n v="0"/>
    <n v="44.88"/>
    <n v="9.6"/>
    <n v="3"/>
    <m/>
    <m/>
    <x v="939"/>
    <d v="2013-07-16T00:00:00"/>
    <d v="2013-07-11T00:00:00"/>
    <s v="Hitch Rack - 4-Bike"/>
    <s v="Gavin  Russell"/>
    <e v="#VALUE!"/>
  </r>
  <r>
    <n v="535"/>
    <n v="11277"/>
    <n v="1"/>
    <n v="19"/>
    <n v="6"/>
    <s v="SO6149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9"/>
    <d v="2013-07-16T00:00:00"/>
    <d v="2013-07-11T00:00:00"/>
    <s v="LL Mountain Tire"/>
    <s v="Charles P Jackson"/>
    <e v="#VALUE!"/>
  </r>
  <r>
    <n v="528"/>
    <n v="11277"/>
    <n v="1"/>
    <n v="19"/>
    <n v="6"/>
    <s v="SO614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Charles P Jackson"/>
    <e v="#VALUE!"/>
  </r>
  <r>
    <n v="485"/>
    <n v="11277"/>
    <n v="1"/>
    <n v="19"/>
    <n v="6"/>
    <s v="SO6149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9"/>
    <d v="2013-07-16T00:00:00"/>
    <d v="2013-07-11T00:00:00"/>
    <s v="Fender Set - Mountain"/>
    <s v="Charles P Jackson"/>
    <e v="#VALUE!"/>
  </r>
  <r>
    <n v="217"/>
    <n v="11277"/>
    <n v="1"/>
    <n v="19"/>
    <n v="6"/>
    <s v="SO6149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ack"/>
    <s v="Charles P Jackson"/>
    <e v="#VALUE!"/>
  </r>
  <r>
    <n v="467"/>
    <n v="11277"/>
    <n v="1"/>
    <n v="19"/>
    <n v="6"/>
    <s v="SO61499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9"/>
    <d v="2013-07-16T00:00:00"/>
    <d v="2013-07-11T00:00:00"/>
    <s v="Half-Finger Gloves, L"/>
    <s v="Charles P Jackson"/>
    <e v="#VALUE!"/>
  </r>
  <r>
    <n v="528"/>
    <n v="23689"/>
    <n v="1"/>
    <n v="100"/>
    <n v="4"/>
    <s v="SO615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Kayla D Hall"/>
    <e v="#VALUE!"/>
  </r>
  <r>
    <n v="536"/>
    <n v="23689"/>
    <n v="1"/>
    <n v="100"/>
    <n v="4"/>
    <s v="SO6150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39"/>
    <d v="2013-07-16T00:00:00"/>
    <d v="2013-07-11T00:00:00"/>
    <s v="ML Mountain Tire"/>
    <s v="Kayla D Hall"/>
    <e v="#VALUE!"/>
  </r>
  <r>
    <n v="482"/>
    <n v="23689"/>
    <n v="1"/>
    <n v="100"/>
    <n v="4"/>
    <s v="SO6150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9"/>
    <d v="2013-07-16T00:00:00"/>
    <d v="2013-07-11T00:00:00"/>
    <s v="Racing Socks, L"/>
    <s v="Kayla D Hall"/>
    <e v="#VALUE!"/>
  </r>
  <r>
    <n v="529"/>
    <n v="24961"/>
    <n v="1"/>
    <n v="100"/>
    <n v="1"/>
    <s v="SO61501"/>
    <n v="1"/>
    <n v="1"/>
    <n v="1"/>
    <n v="3.99"/>
    <n v="3.99"/>
    <n v="3.99"/>
    <n v="2.4977"/>
    <n v="3.99"/>
    <n v="0"/>
    <n v="0"/>
    <n v="1.4923"/>
    <n v="0.31919999999999998"/>
    <n v="9.98E-2"/>
    <m/>
    <m/>
    <x v="939"/>
    <d v="2013-07-16T00:00:00"/>
    <d v="2013-07-11T00:00:00"/>
    <s v="Road Tire Tube"/>
    <s v="Alexandra  Bennett"/>
    <e v="#VALUE!"/>
  </r>
  <r>
    <n v="540"/>
    <n v="24961"/>
    <n v="1"/>
    <n v="100"/>
    <n v="1"/>
    <s v="SO6150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9"/>
    <d v="2013-07-16T00:00:00"/>
    <d v="2013-07-11T00:00:00"/>
    <s v="HL Road Tire"/>
    <s v="Alexandra  Bennett"/>
    <e v="#VALUE!"/>
  </r>
  <r>
    <n v="217"/>
    <n v="24961"/>
    <n v="1"/>
    <n v="100"/>
    <n v="1"/>
    <s v="SO615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ack"/>
    <s v="Alexandra  Bennett"/>
    <e v="#VALUE!"/>
  </r>
  <r>
    <n v="536"/>
    <n v="18449"/>
    <n v="1"/>
    <n v="19"/>
    <n v="6"/>
    <s v="SO6150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9"/>
    <d v="2013-07-16T00:00:00"/>
    <d v="2013-07-11T00:00:00"/>
    <s v="ML Mountain Tire"/>
    <s v="Derrick  Ramos"/>
    <e v="#VALUE!"/>
  </r>
  <r>
    <n v="528"/>
    <n v="18449"/>
    <n v="1"/>
    <n v="19"/>
    <n v="6"/>
    <s v="SO615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Derrick  Ramos"/>
    <e v="#VALUE!"/>
  </r>
  <r>
    <n v="222"/>
    <n v="18449"/>
    <n v="1"/>
    <n v="19"/>
    <n v="6"/>
    <s v="SO615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ue"/>
    <s v="Derrick  Ramos"/>
    <e v="#VALUE!"/>
  </r>
  <r>
    <n v="536"/>
    <n v="23687"/>
    <n v="1"/>
    <n v="100"/>
    <n v="1"/>
    <s v="SO615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39"/>
    <d v="2013-07-16T00:00:00"/>
    <d v="2013-07-11T00:00:00"/>
    <s v="ML Mountain Tire"/>
    <s v="Melissa  Flores"/>
    <e v="#VALUE!"/>
  </r>
  <r>
    <n v="478"/>
    <n v="14574"/>
    <n v="1"/>
    <n v="19"/>
    <n v="6"/>
    <s v="SO6150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9"/>
    <d v="2013-07-16T00:00:00"/>
    <d v="2013-07-11T00:00:00"/>
    <s v="Mountain Bottle Cage"/>
    <s v="Katherine C Powell"/>
    <e v="#VALUE!"/>
  </r>
  <r>
    <n v="477"/>
    <n v="14574"/>
    <n v="1"/>
    <n v="19"/>
    <n v="6"/>
    <s v="SO615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Water Bottle - 30 oz."/>
    <s v="Katherine C Powell"/>
    <e v="#VALUE!"/>
  </r>
  <r>
    <n v="222"/>
    <n v="14574"/>
    <n v="1"/>
    <n v="19"/>
    <n v="6"/>
    <s v="SO615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ue"/>
    <s v="Katherine C Powell"/>
    <e v="#VALUE!"/>
  </r>
  <r>
    <n v="463"/>
    <n v="14574"/>
    <n v="1"/>
    <n v="19"/>
    <n v="6"/>
    <s v="SO6150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9"/>
    <d v="2013-07-16T00:00:00"/>
    <d v="2013-07-11T00:00:00"/>
    <s v="Half-Finger Gloves, S"/>
    <s v="Katherine C Powell"/>
    <e v="#VALUE!"/>
  </r>
  <r>
    <n v="475"/>
    <n v="20349"/>
    <n v="1"/>
    <n v="100"/>
    <n v="4"/>
    <s v="SO6150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9"/>
    <d v="2013-07-16T00:00:00"/>
    <d v="2013-07-11T00:00:00"/>
    <s v="Women's Mountain Shorts, M"/>
    <s v="Nicole M Harris"/>
    <e v="#VALUE!"/>
  </r>
  <r>
    <n v="476"/>
    <n v="19018"/>
    <n v="1"/>
    <n v="100"/>
    <n v="4"/>
    <s v="SO6150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9"/>
    <d v="2013-07-16T00:00:00"/>
    <d v="2013-07-11T00:00:00"/>
    <s v="Women's Mountain Shorts, L"/>
    <s v="Nicole  Gray"/>
    <e v="#VALUE!"/>
  </r>
  <r>
    <n v="472"/>
    <n v="19018"/>
    <n v="1"/>
    <n v="100"/>
    <n v="4"/>
    <s v="SO6150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9"/>
    <d v="2013-07-16T00:00:00"/>
    <d v="2013-07-11T00:00:00"/>
    <s v="Classic Vest, M"/>
    <s v="Nicole  Gray"/>
    <e v="#VALUE!"/>
  </r>
  <r>
    <n v="477"/>
    <n v="23554"/>
    <n v="1"/>
    <n v="19"/>
    <n v="6"/>
    <s v="SO615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Water Bottle - 30 oz."/>
    <s v="Joan  Cook"/>
    <e v="#VALUE!"/>
  </r>
  <r>
    <n v="528"/>
    <n v="19082"/>
    <n v="1"/>
    <n v="98"/>
    <n v="10"/>
    <s v="SO615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Alvin  Zhang"/>
    <e v="#VALUE!"/>
  </r>
  <r>
    <n v="217"/>
    <n v="19082"/>
    <n v="1"/>
    <n v="98"/>
    <n v="10"/>
    <s v="SO615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ack"/>
    <s v="Alvin  Zhang"/>
    <e v="#VALUE!"/>
  </r>
  <r>
    <n v="528"/>
    <n v="21533"/>
    <n v="1"/>
    <n v="98"/>
    <n v="10"/>
    <s v="SO615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Gilbert D Tang"/>
    <e v="#VALUE!"/>
  </r>
  <r>
    <n v="535"/>
    <n v="21533"/>
    <n v="1"/>
    <n v="98"/>
    <n v="10"/>
    <s v="SO6150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9"/>
    <d v="2013-07-16T00:00:00"/>
    <d v="2013-07-11T00:00:00"/>
    <s v="LL Mountain Tire"/>
    <s v="Gilbert D Tang"/>
    <e v="#VALUE!"/>
  </r>
  <r>
    <n v="480"/>
    <n v="21533"/>
    <n v="2"/>
    <n v="98"/>
    <n v="10"/>
    <s v="SO6150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Gilbert D Tang"/>
    <e v="#VALUE!"/>
  </r>
  <r>
    <n v="484"/>
    <n v="21533"/>
    <n v="1"/>
    <n v="98"/>
    <n v="10"/>
    <s v="SO6150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9"/>
    <d v="2013-07-16T00:00:00"/>
    <d v="2013-07-11T00:00:00"/>
    <s v="Bike Wash - Dissolver"/>
    <s v="Gilbert D Tang"/>
    <e v="#VALUE!"/>
  </r>
  <r>
    <n v="539"/>
    <n v="20133"/>
    <n v="1"/>
    <n v="98"/>
    <n v="10"/>
    <s v="SO6151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9"/>
    <d v="2013-07-16T00:00:00"/>
    <d v="2013-07-11T00:00:00"/>
    <s v="ML Road Tire"/>
    <s v="Jorge V Li"/>
    <e v="#VALUE!"/>
  </r>
  <r>
    <n v="529"/>
    <n v="20133"/>
    <n v="1"/>
    <n v="98"/>
    <n v="10"/>
    <s v="SO61510"/>
    <n v="2"/>
    <n v="1"/>
    <n v="1"/>
    <n v="3.99"/>
    <n v="3.99"/>
    <n v="3.99"/>
    <n v="2.4977"/>
    <n v="3.99"/>
    <n v="0"/>
    <n v="0"/>
    <n v="1.4923"/>
    <n v="0.31919999999999998"/>
    <n v="9.98E-2"/>
    <m/>
    <m/>
    <x v="939"/>
    <d v="2013-07-16T00:00:00"/>
    <d v="2013-07-11T00:00:00"/>
    <s v="Road Tire Tube"/>
    <s v="Jorge V Li"/>
    <e v="#VALUE!"/>
  </r>
  <r>
    <n v="538"/>
    <n v="21077"/>
    <n v="1"/>
    <n v="100"/>
    <n v="7"/>
    <s v="SO6151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9"/>
    <d v="2013-07-16T00:00:00"/>
    <d v="2013-07-11T00:00:00"/>
    <s v="LL Road Tire"/>
    <s v="Rachel  James"/>
    <e v="#VALUE!"/>
  </r>
  <r>
    <n v="480"/>
    <n v="21077"/>
    <n v="1"/>
    <n v="100"/>
    <n v="7"/>
    <s v="SO615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Rachel  James"/>
    <e v="#VALUE!"/>
  </r>
  <r>
    <n v="529"/>
    <n v="28570"/>
    <n v="1"/>
    <n v="100"/>
    <n v="10"/>
    <s v="SO61512"/>
    <n v="1"/>
    <n v="1"/>
    <n v="1"/>
    <n v="3.99"/>
    <n v="3.99"/>
    <n v="3.99"/>
    <n v="2.4977"/>
    <n v="3.99"/>
    <n v="0"/>
    <n v="0"/>
    <n v="1.4923"/>
    <n v="0.31919999999999998"/>
    <n v="9.98E-2"/>
    <m/>
    <m/>
    <x v="939"/>
    <d v="2013-07-16T00:00:00"/>
    <d v="2013-07-11T00:00:00"/>
    <s v="Road Tire Tube"/>
    <s v="Jenna  Turner"/>
    <e v="#VALUE!"/>
  </r>
  <r>
    <n v="472"/>
    <n v="28570"/>
    <n v="1"/>
    <n v="100"/>
    <n v="10"/>
    <s v="SO6151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39"/>
    <d v="2013-07-16T00:00:00"/>
    <d v="2013-07-11T00:00:00"/>
    <s v="Classic Vest, M"/>
    <s v="Jenna  Turner"/>
    <e v="#VALUE!"/>
  </r>
  <r>
    <n v="529"/>
    <n v="22701"/>
    <n v="1"/>
    <n v="100"/>
    <n v="8"/>
    <s v="SO61513"/>
    <n v="1"/>
    <n v="1"/>
    <n v="1"/>
    <n v="3.99"/>
    <n v="3.99"/>
    <n v="3.99"/>
    <n v="2.4977"/>
    <n v="3.99"/>
    <n v="0"/>
    <n v="0"/>
    <n v="1.4923"/>
    <n v="0.31919999999999998"/>
    <n v="9.98E-2"/>
    <m/>
    <m/>
    <x v="939"/>
    <d v="2013-07-16T00:00:00"/>
    <d v="2013-07-11T00:00:00"/>
    <s v="Road Tire Tube"/>
    <s v="Anne  Navarro"/>
    <e v="#VALUE!"/>
  </r>
  <r>
    <n v="491"/>
    <n v="22701"/>
    <n v="1"/>
    <n v="100"/>
    <n v="8"/>
    <s v="SO6151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9"/>
    <d v="2013-07-16T00:00:00"/>
    <d v="2013-07-11T00:00:00"/>
    <s v="Short-Sleeve Classic Jersey, XL"/>
    <s v="Anne  Navarro"/>
    <e v="#VALUE!"/>
  </r>
  <r>
    <n v="538"/>
    <n v="25541"/>
    <n v="1"/>
    <n v="100"/>
    <n v="8"/>
    <s v="SO6151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39"/>
    <d v="2013-07-16T00:00:00"/>
    <d v="2013-07-11T00:00:00"/>
    <s v="LL Road Tire"/>
    <s v="Gary  Hernandez"/>
    <e v="#VALUE!"/>
  </r>
  <r>
    <n v="541"/>
    <n v="14784"/>
    <n v="1"/>
    <n v="98"/>
    <n v="10"/>
    <s v="SO61515"/>
    <n v="1"/>
    <n v="1"/>
    <n v="1"/>
    <n v="28.99"/>
    <n v="28.99"/>
    <n v="28.99"/>
    <n v="18.1477"/>
    <n v="28.99"/>
    <n v="0"/>
    <n v="0"/>
    <n v="10.8423"/>
    <n v="2.3191999999999999"/>
    <n v="0.7248"/>
    <m/>
    <m/>
    <x v="939"/>
    <d v="2013-07-16T00:00:00"/>
    <d v="2013-07-11T00:00:00"/>
    <s v="Touring Tire"/>
    <s v="Victor K Dominguez"/>
    <e v="#VALUE!"/>
  </r>
  <r>
    <n v="530"/>
    <n v="14784"/>
    <n v="1"/>
    <n v="98"/>
    <n v="10"/>
    <s v="SO615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Touring Tire Tube"/>
    <s v="Victor K Dominguez"/>
    <e v="#VALUE!"/>
  </r>
  <r>
    <n v="480"/>
    <n v="14784"/>
    <n v="2"/>
    <n v="98"/>
    <n v="10"/>
    <s v="SO615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Victor K Dominguez"/>
    <e v="#VALUE!"/>
  </r>
  <r>
    <n v="530"/>
    <n v="17186"/>
    <n v="1"/>
    <n v="98"/>
    <n v="10"/>
    <s v="SO615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Touring Tire Tube"/>
    <s v="Isaac A Evans"/>
    <e v="#VALUE!"/>
  </r>
  <r>
    <n v="480"/>
    <n v="17186"/>
    <n v="2"/>
    <n v="98"/>
    <n v="10"/>
    <s v="SO615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39"/>
    <d v="2013-07-16T00:00:00"/>
    <d v="2013-07-11T00:00:00"/>
    <s v="Patch Kit/8 Patches"/>
    <s v="Isaac A Evans"/>
    <e v="#VALUE!"/>
  </r>
  <r>
    <n v="537"/>
    <n v="13071"/>
    <n v="1"/>
    <n v="19"/>
    <n v="6"/>
    <s v="SO61517"/>
    <n v="1"/>
    <n v="1"/>
    <n v="1"/>
    <n v="35"/>
    <n v="35"/>
    <n v="35"/>
    <n v="21.91"/>
    <n v="35"/>
    <n v="0"/>
    <n v="0"/>
    <n v="13.09"/>
    <n v="2.8"/>
    <n v="0.875"/>
    <m/>
    <m/>
    <x v="939"/>
    <d v="2013-07-16T00:00:00"/>
    <d v="2013-07-11T00:00:00"/>
    <s v="HL Mountain Tire"/>
    <s v="Thomas  Walker"/>
    <e v="#VALUE!"/>
  </r>
  <r>
    <n v="537"/>
    <n v="11235"/>
    <n v="1"/>
    <n v="100"/>
    <n v="1"/>
    <s v="SO61518"/>
    <n v="1"/>
    <n v="1"/>
    <n v="1"/>
    <n v="35"/>
    <n v="35"/>
    <n v="35"/>
    <n v="21.91"/>
    <n v="35"/>
    <n v="0"/>
    <n v="0"/>
    <n v="13.09"/>
    <n v="2.8"/>
    <n v="0.875"/>
    <m/>
    <m/>
    <x v="939"/>
    <d v="2013-07-16T00:00:00"/>
    <d v="2013-07-11T00:00:00"/>
    <s v="HL Mountain Tire"/>
    <s v="Angel J Stewart"/>
    <e v="#VALUE!"/>
  </r>
  <r>
    <n v="528"/>
    <n v="11235"/>
    <n v="1"/>
    <n v="100"/>
    <n v="1"/>
    <s v="SO615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Angel J Stewart"/>
    <e v="#VALUE!"/>
  </r>
  <r>
    <n v="222"/>
    <n v="11235"/>
    <n v="1"/>
    <n v="100"/>
    <n v="1"/>
    <s v="SO615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ue"/>
    <s v="Angel J Stewart"/>
    <e v="#VALUE!"/>
  </r>
  <r>
    <n v="363"/>
    <n v="12180"/>
    <n v="1"/>
    <n v="100"/>
    <n v="1"/>
    <s v="SO615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9"/>
    <d v="2013-07-16T00:00:00"/>
    <d v="2013-07-11T00:00:00"/>
    <s v="Mountain-200 Black, 46"/>
    <s v="Holly L Mehta"/>
    <e v="#VALUE!"/>
  </r>
  <r>
    <n v="485"/>
    <n v="12180"/>
    <n v="1"/>
    <n v="100"/>
    <n v="1"/>
    <s v="SO615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9"/>
    <d v="2013-07-16T00:00:00"/>
    <d v="2013-07-11T00:00:00"/>
    <s v="Fender Set - Mountain"/>
    <s v="Holly L Mehta"/>
    <e v="#VALUE!"/>
  </r>
  <r>
    <n v="222"/>
    <n v="12180"/>
    <n v="1"/>
    <n v="100"/>
    <n v="1"/>
    <s v="SO615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ue"/>
    <s v="Holly L Mehta"/>
    <e v="#VALUE!"/>
  </r>
  <r>
    <n v="357"/>
    <n v="12078"/>
    <n v="1"/>
    <n v="100"/>
    <n v="1"/>
    <s v="SO615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9"/>
    <d v="2013-07-16T00:00:00"/>
    <d v="2013-07-11T00:00:00"/>
    <s v="Mountain-200 Silver, 46"/>
    <s v="Jose W Edwards"/>
    <e v="#VALUE!"/>
  </r>
  <r>
    <n v="485"/>
    <n v="12078"/>
    <n v="1"/>
    <n v="100"/>
    <n v="1"/>
    <s v="SO6152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39"/>
    <d v="2013-07-16T00:00:00"/>
    <d v="2013-07-11T00:00:00"/>
    <s v="Fender Set - Mountain"/>
    <s v="Jose W Edwards"/>
    <e v="#VALUE!"/>
  </r>
  <r>
    <n v="487"/>
    <n v="12078"/>
    <n v="1"/>
    <n v="100"/>
    <n v="1"/>
    <s v="SO6152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9"/>
    <d v="2013-07-16T00:00:00"/>
    <d v="2013-07-11T00:00:00"/>
    <s v="Hydration Pack - 70 oz."/>
    <s v="Jose W Edwards"/>
    <e v="#VALUE!"/>
  </r>
  <r>
    <n v="363"/>
    <n v="15490"/>
    <n v="1"/>
    <n v="19"/>
    <n v="6"/>
    <s v="SO615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39"/>
    <d v="2013-07-16T00:00:00"/>
    <d v="2013-07-11T00:00:00"/>
    <s v="Mountain-200 Black, 46"/>
    <s v="Kaitlyn R Rivera"/>
    <e v="#VALUE!"/>
  </r>
  <r>
    <n v="528"/>
    <n v="15490"/>
    <n v="1"/>
    <n v="19"/>
    <n v="6"/>
    <s v="SO615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Mountain Tire Tube"/>
    <s v="Kaitlyn R Rivera"/>
    <e v="#VALUE!"/>
  </r>
  <r>
    <n v="537"/>
    <n v="15490"/>
    <n v="1"/>
    <n v="19"/>
    <n v="6"/>
    <s v="SO61521"/>
    <n v="3"/>
    <n v="1"/>
    <n v="1"/>
    <n v="35"/>
    <n v="35"/>
    <n v="35"/>
    <n v="21.91"/>
    <n v="35"/>
    <n v="0"/>
    <n v="0"/>
    <n v="13.09"/>
    <n v="2.8"/>
    <n v="0.875"/>
    <m/>
    <m/>
    <x v="939"/>
    <d v="2013-07-16T00:00:00"/>
    <d v="2013-07-11T00:00:00"/>
    <s v="HL Mountain Tire"/>
    <s v="Kaitlyn R Rivera"/>
    <e v="#VALUE!"/>
  </r>
  <r>
    <n v="217"/>
    <n v="15490"/>
    <n v="1"/>
    <n v="19"/>
    <n v="6"/>
    <s v="SO615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ack"/>
    <s v="Kaitlyn R Rivera"/>
    <e v="#VALUE!"/>
  </r>
  <r>
    <n v="463"/>
    <n v="15490"/>
    <n v="1"/>
    <n v="19"/>
    <n v="6"/>
    <s v="SO6152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9"/>
    <d v="2013-07-16T00:00:00"/>
    <d v="2013-07-11T00:00:00"/>
    <s v="Half-Finger Gloves, S"/>
    <s v="Kaitlyn R Rivera"/>
    <e v="#VALUE!"/>
  </r>
  <r>
    <n v="583"/>
    <n v="23423"/>
    <n v="1"/>
    <n v="6"/>
    <n v="9"/>
    <s v="SO615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9"/>
    <d v="2013-07-16T00:00:00"/>
    <d v="2013-07-11T00:00:00"/>
    <s v="Road-350-W Yellow, 48"/>
    <s v="Adam  Powell"/>
    <e v="#VALUE!"/>
  </r>
  <r>
    <n v="491"/>
    <n v="23423"/>
    <n v="1"/>
    <n v="6"/>
    <n v="9"/>
    <s v="SO6152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39"/>
    <d v="2013-07-16T00:00:00"/>
    <d v="2013-07-11T00:00:00"/>
    <s v="Short-Sleeve Classic Jersey, XL"/>
    <s v="Adam  Powell"/>
    <e v="#VALUE!"/>
  </r>
  <r>
    <n v="374"/>
    <n v="20609"/>
    <n v="1"/>
    <n v="6"/>
    <n v="9"/>
    <s v="SO6152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39"/>
    <d v="2013-07-16T00:00:00"/>
    <d v="2013-07-11T00:00:00"/>
    <s v="Road-250 Black, 44"/>
    <s v="Fernando M Bryant"/>
    <e v="#VALUE!"/>
  </r>
  <r>
    <n v="529"/>
    <n v="20609"/>
    <n v="1"/>
    <n v="6"/>
    <n v="9"/>
    <s v="SO61523"/>
    <n v="2"/>
    <n v="1"/>
    <n v="1"/>
    <n v="3.99"/>
    <n v="3.99"/>
    <n v="3.99"/>
    <n v="2.4977"/>
    <n v="3.99"/>
    <n v="0"/>
    <n v="0"/>
    <n v="1.4923"/>
    <n v="0.31919999999999998"/>
    <n v="9.98E-2"/>
    <m/>
    <m/>
    <x v="939"/>
    <d v="2013-07-16T00:00:00"/>
    <d v="2013-07-11T00:00:00"/>
    <s v="Road Tire Tube"/>
    <s v="Fernando M Bryant"/>
    <e v="#VALUE!"/>
  </r>
  <r>
    <n v="540"/>
    <n v="20609"/>
    <n v="1"/>
    <n v="6"/>
    <n v="9"/>
    <s v="SO6152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39"/>
    <d v="2013-07-16T00:00:00"/>
    <d v="2013-07-11T00:00:00"/>
    <s v="HL Road Tire"/>
    <s v="Fernando M Bryant"/>
    <e v="#VALUE!"/>
  </r>
  <r>
    <n v="214"/>
    <n v="20609"/>
    <n v="1"/>
    <n v="6"/>
    <n v="9"/>
    <s v="SO615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Red"/>
    <s v="Fernando M Bryant"/>
    <e v="#VALUE!"/>
  </r>
  <r>
    <n v="467"/>
    <n v="20609"/>
    <n v="1"/>
    <n v="6"/>
    <n v="9"/>
    <s v="SO6152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39"/>
    <d v="2013-07-16T00:00:00"/>
    <d v="2013-07-11T00:00:00"/>
    <s v="Half-Finger Gloves, L"/>
    <s v="Fernando M Bryant"/>
    <e v="#VALUE!"/>
  </r>
  <r>
    <n v="388"/>
    <n v="25213"/>
    <n v="1"/>
    <n v="6"/>
    <n v="9"/>
    <s v="SO615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9"/>
    <d v="2013-07-16T00:00:00"/>
    <d v="2013-07-11T00:00:00"/>
    <s v="Road-550-W Yellow, 44"/>
    <s v="Cheryl O Gutierrez"/>
    <e v="#VALUE!"/>
  </r>
  <r>
    <n v="529"/>
    <n v="25213"/>
    <n v="1"/>
    <n v="6"/>
    <n v="9"/>
    <s v="SO61524"/>
    <n v="2"/>
    <n v="1"/>
    <n v="1"/>
    <n v="3.99"/>
    <n v="3.99"/>
    <n v="3.99"/>
    <n v="2.4977"/>
    <n v="3.99"/>
    <n v="0"/>
    <n v="0"/>
    <n v="1.4923"/>
    <n v="0.31919999999999998"/>
    <n v="9.98E-2"/>
    <m/>
    <m/>
    <x v="939"/>
    <d v="2013-07-16T00:00:00"/>
    <d v="2013-07-11T00:00:00"/>
    <s v="Road Tire Tube"/>
    <s v="Cheryl O Gutierrez"/>
    <e v="#VALUE!"/>
  </r>
  <r>
    <n v="539"/>
    <n v="25213"/>
    <n v="1"/>
    <n v="6"/>
    <n v="9"/>
    <s v="SO6152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39"/>
    <d v="2013-07-16T00:00:00"/>
    <d v="2013-07-11T00:00:00"/>
    <s v="ML Road Tire"/>
    <s v="Cheryl O Gutierrez"/>
    <e v="#VALUE!"/>
  </r>
  <r>
    <n v="222"/>
    <n v="25213"/>
    <n v="1"/>
    <n v="6"/>
    <n v="9"/>
    <s v="SO615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ue"/>
    <s v="Cheryl O Gutierrez"/>
    <e v="#VALUE!"/>
  </r>
  <r>
    <n v="357"/>
    <n v="13650"/>
    <n v="2"/>
    <n v="6"/>
    <n v="9"/>
    <s v="SO615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39"/>
    <d v="2013-07-16T00:00:00"/>
    <d v="2013-07-11T00:00:00"/>
    <s v="Mountain-200 Silver, 46"/>
    <s v="Jessie A She"/>
    <e v="#VALUE!"/>
  </r>
  <r>
    <n v="477"/>
    <n v="13650"/>
    <n v="1"/>
    <n v="6"/>
    <n v="9"/>
    <s v="SO615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Water Bottle - 30 oz."/>
    <s v="Jessie A She"/>
    <e v="#VALUE!"/>
  </r>
  <r>
    <n v="478"/>
    <n v="13650"/>
    <n v="1"/>
    <n v="6"/>
    <n v="9"/>
    <s v="SO6152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39"/>
    <d v="2013-07-16T00:00:00"/>
    <d v="2013-07-11T00:00:00"/>
    <s v="Mountain Bottle Cage"/>
    <s v="Jessie A She"/>
    <e v="#VALUE!"/>
  </r>
  <r>
    <n v="560"/>
    <n v="23730"/>
    <n v="1"/>
    <n v="19"/>
    <n v="6"/>
    <s v="SO6152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9"/>
    <d v="2013-07-16T00:00:00"/>
    <d v="2013-07-11T00:00:00"/>
    <s v="Touring-2000 Blue, 60"/>
    <s v="Morgan  Rodriguez"/>
    <e v="#VALUE!"/>
  </r>
  <r>
    <n v="214"/>
    <n v="23730"/>
    <n v="1"/>
    <n v="19"/>
    <n v="6"/>
    <s v="SO615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Red"/>
    <s v="Morgan  Rodriguez"/>
    <e v="#VALUE!"/>
  </r>
  <r>
    <n v="578"/>
    <n v="23731"/>
    <n v="1"/>
    <n v="19"/>
    <n v="6"/>
    <s v="SO6152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9"/>
    <d v="2013-07-16T00:00:00"/>
    <d v="2013-07-11T00:00:00"/>
    <s v="Touring-2000 Blue, 50"/>
    <s v="Jose  Thompson"/>
    <e v="#VALUE!"/>
  </r>
  <r>
    <n v="217"/>
    <n v="23731"/>
    <n v="1"/>
    <n v="19"/>
    <n v="6"/>
    <s v="SO615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Black"/>
    <s v="Jose  Thompson"/>
    <e v="#VALUE!"/>
  </r>
  <r>
    <n v="570"/>
    <n v="24957"/>
    <n v="1"/>
    <n v="100"/>
    <n v="4"/>
    <s v="SO6152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39"/>
    <d v="2013-07-16T00:00:00"/>
    <d v="2013-07-11T00:00:00"/>
    <s v="Touring-3000 Yellow, 54"/>
    <s v="Anna A Howard"/>
    <e v="#VALUE!"/>
  </r>
  <r>
    <n v="214"/>
    <n v="24957"/>
    <n v="1"/>
    <n v="100"/>
    <n v="4"/>
    <s v="SO615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Red"/>
    <s v="Anna A Howard"/>
    <e v="#VALUE!"/>
  </r>
  <r>
    <n v="578"/>
    <n v="23829"/>
    <n v="1"/>
    <n v="19"/>
    <n v="6"/>
    <s v="SO6152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39"/>
    <d v="2013-07-16T00:00:00"/>
    <d v="2013-07-11T00:00:00"/>
    <s v="Touring-2000 Blue, 50"/>
    <s v="Anthony G Rodriguez"/>
    <e v="#VALUE!"/>
  </r>
  <r>
    <n v="482"/>
    <n v="23829"/>
    <n v="1"/>
    <n v="19"/>
    <n v="6"/>
    <s v="SO615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9"/>
    <d v="2013-07-16T00:00:00"/>
    <d v="2013-07-11T00:00:00"/>
    <s v="Racing Socks, L"/>
    <s v="Anthony G Rodriguez"/>
    <e v="#VALUE!"/>
  </r>
  <r>
    <n v="605"/>
    <n v="26200"/>
    <n v="1"/>
    <n v="19"/>
    <n v="6"/>
    <s v="SO615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9"/>
    <d v="2013-07-16T00:00:00"/>
    <d v="2013-07-11T00:00:00"/>
    <s v="Road-750 Black, 48"/>
    <s v="Ian V Baker"/>
    <e v="#VALUE!"/>
  </r>
  <r>
    <n v="214"/>
    <n v="26200"/>
    <n v="1"/>
    <n v="19"/>
    <n v="6"/>
    <s v="SO615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Red"/>
    <s v="Ian V Baker"/>
    <e v="#VALUE!"/>
  </r>
  <r>
    <n v="606"/>
    <n v="18476"/>
    <n v="1"/>
    <n v="100"/>
    <n v="4"/>
    <s v="SO615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9"/>
    <d v="2013-07-16T00:00:00"/>
    <d v="2013-07-11T00:00:00"/>
    <s v="Road-750 Black, 52"/>
    <s v="Brooke  Rogers"/>
    <e v="#VALUE!"/>
  </r>
  <r>
    <n v="479"/>
    <n v="18476"/>
    <n v="1"/>
    <n v="100"/>
    <n v="4"/>
    <s v="SO615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9"/>
    <d v="2013-07-16T00:00:00"/>
    <d v="2013-07-11T00:00:00"/>
    <s v="Road Bottle Cage"/>
    <s v="Brooke  Rogers"/>
    <e v="#VALUE!"/>
  </r>
  <r>
    <n v="477"/>
    <n v="18476"/>
    <n v="1"/>
    <n v="100"/>
    <n v="4"/>
    <s v="SO615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Water Bottle - 30 oz."/>
    <s v="Brooke  Rogers"/>
    <e v="#VALUE!"/>
  </r>
  <r>
    <n v="487"/>
    <n v="18476"/>
    <n v="1"/>
    <n v="100"/>
    <n v="4"/>
    <s v="SO6153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9"/>
    <d v="2013-07-16T00:00:00"/>
    <d v="2013-07-11T00:00:00"/>
    <s v="Hydration Pack - 70 oz."/>
    <s v="Brooke  Rogers"/>
    <e v="#VALUE!"/>
  </r>
  <r>
    <n v="484"/>
    <n v="18476"/>
    <n v="1"/>
    <n v="100"/>
    <n v="4"/>
    <s v="SO61531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9"/>
    <d v="2013-07-16T00:00:00"/>
    <d v="2013-07-11T00:00:00"/>
    <s v="Bike Wash - Dissolver"/>
    <s v="Brooke  Rogers"/>
    <e v="#VALUE!"/>
  </r>
  <r>
    <n v="606"/>
    <n v="23265"/>
    <n v="1"/>
    <n v="100"/>
    <n v="1"/>
    <s v="SO615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9"/>
    <d v="2013-07-16T00:00:00"/>
    <d v="2013-07-11T00:00:00"/>
    <s v="Road-750 Black, 52"/>
    <s v="Savannah  James"/>
    <e v="#VALUE!"/>
  </r>
  <r>
    <n v="479"/>
    <n v="23265"/>
    <n v="1"/>
    <n v="100"/>
    <n v="1"/>
    <s v="SO615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9"/>
    <d v="2013-07-16T00:00:00"/>
    <d v="2013-07-11T00:00:00"/>
    <s v="Road Bottle Cage"/>
    <s v="Savannah  James"/>
    <e v="#VALUE!"/>
  </r>
  <r>
    <n v="477"/>
    <n v="23265"/>
    <n v="1"/>
    <n v="100"/>
    <n v="1"/>
    <s v="SO615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Water Bottle - 30 oz."/>
    <s v="Savannah  James"/>
    <e v="#VALUE!"/>
  </r>
  <r>
    <n v="481"/>
    <n v="23265"/>
    <n v="1"/>
    <n v="100"/>
    <n v="1"/>
    <s v="SO6153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9"/>
    <d v="2013-07-16T00:00:00"/>
    <d v="2013-07-11T00:00:00"/>
    <s v="Racing Socks, M"/>
    <s v="Savannah  James"/>
    <e v="#VALUE!"/>
  </r>
  <r>
    <n v="604"/>
    <n v="23183"/>
    <n v="1"/>
    <n v="100"/>
    <n v="4"/>
    <s v="SO6153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9"/>
    <d v="2013-07-16T00:00:00"/>
    <d v="2013-07-11T00:00:00"/>
    <s v="Road-750 Black, 44"/>
    <s v="Megan E Davis"/>
    <e v="#VALUE!"/>
  </r>
  <r>
    <n v="479"/>
    <n v="23183"/>
    <n v="1"/>
    <n v="100"/>
    <n v="4"/>
    <s v="SO6153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9"/>
    <d v="2013-07-16T00:00:00"/>
    <d v="2013-07-11T00:00:00"/>
    <s v="Road Bottle Cage"/>
    <s v="Megan E Davis"/>
    <e v="#VALUE!"/>
  </r>
  <r>
    <n v="604"/>
    <n v="18475"/>
    <n v="1"/>
    <n v="100"/>
    <n v="1"/>
    <s v="SO615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9"/>
    <d v="2013-07-16T00:00:00"/>
    <d v="2013-07-11T00:00:00"/>
    <s v="Road-750 Black, 44"/>
    <s v="Natalie T Brown"/>
    <e v="#VALUE!"/>
  </r>
  <r>
    <n v="477"/>
    <n v="18475"/>
    <n v="1"/>
    <n v="100"/>
    <n v="1"/>
    <s v="SO615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Water Bottle - 30 oz."/>
    <s v="Natalie T Brown"/>
    <e v="#VALUE!"/>
  </r>
  <r>
    <n v="479"/>
    <n v="18475"/>
    <n v="1"/>
    <n v="100"/>
    <n v="1"/>
    <s v="SO6153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9"/>
    <d v="2013-07-16T00:00:00"/>
    <d v="2013-07-11T00:00:00"/>
    <s v="Road Bottle Cage"/>
    <s v="Natalie T Brown"/>
    <e v="#VALUE!"/>
  </r>
  <r>
    <n v="487"/>
    <n v="18475"/>
    <n v="1"/>
    <n v="100"/>
    <n v="1"/>
    <s v="SO6153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39"/>
    <d v="2013-07-16T00:00:00"/>
    <d v="2013-07-11T00:00:00"/>
    <s v="Hydration Pack - 70 oz."/>
    <s v="Natalie T Brown"/>
    <e v="#VALUE!"/>
  </r>
  <r>
    <n v="484"/>
    <n v="18475"/>
    <n v="1"/>
    <n v="100"/>
    <n v="1"/>
    <s v="SO6153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39"/>
    <d v="2013-07-16T00:00:00"/>
    <d v="2013-07-11T00:00:00"/>
    <s v="Bike Wash - Dissolver"/>
    <s v="Natalie T Brown"/>
    <e v="#VALUE!"/>
  </r>
  <r>
    <n v="604"/>
    <n v="22733"/>
    <n v="1"/>
    <n v="100"/>
    <n v="1"/>
    <s v="SO615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39"/>
    <d v="2013-07-16T00:00:00"/>
    <d v="2013-07-11T00:00:00"/>
    <s v="Road-750 Black, 44"/>
    <s v="Alexandria  Powell"/>
    <e v="#VALUE!"/>
  </r>
  <r>
    <n v="479"/>
    <n v="22733"/>
    <n v="1"/>
    <n v="100"/>
    <n v="1"/>
    <s v="SO615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9"/>
    <d v="2013-07-16T00:00:00"/>
    <d v="2013-07-11T00:00:00"/>
    <s v="Road Bottle Cage"/>
    <s v="Alexandria  Powell"/>
    <e v="#VALUE!"/>
  </r>
  <r>
    <n v="580"/>
    <n v="17521"/>
    <n v="1"/>
    <n v="100"/>
    <n v="4"/>
    <s v="SO615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39"/>
    <d v="2013-07-16T00:00:00"/>
    <d v="2013-07-11T00:00:00"/>
    <s v="Road-350-W Yellow, 40"/>
    <s v="Destiny G Jenkins"/>
    <e v="#VALUE!"/>
  </r>
  <r>
    <n v="231"/>
    <n v="17521"/>
    <n v="1"/>
    <n v="100"/>
    <n v="4"/>
    <s v="SO6153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39"/>
    <d v="2013-07-16T00:00:00"/>
    <d v="2013-07-11T00:00:00"/>
    <s v="Long-Sleeve Logo Jersey, M"/>
    <s v="Destiny G Jenkins"/>
    <e v="#VALUE!"/>
  </r>
  <r>
    <n v="386"/>
    <n v="24100"/>
    <n v="1"/>
    <n v="98"/>
    <n v="10"/>
    <s v="SO615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39"/>
    <d v="2013-07-16T00:00:00"/>
    <d v="2013-07-11T00:00:00"/>
    <s v="Road-550-W Yellow, 42"/>
    <s v="Jenny C He"/>
    <e v="#VALUE!"/>
  </r>
  <r>
    <n v="477"/>
    <n v="24100"/>
    <n v="1"/>
    <n v="98"/>
    <n v="10"/>
    <s v="SO615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39"/>
    <d v="2013-07-16T00:00:00"/>
    <d v="2013-07-11T00:00:00"/>
    <s v="Water Bottle - 30 oz."/>
    <s v="Jenny C He"/>
    <e v="#VALUE!"/>
  </r>
  <r>
    <n v="479"/>
    <n v="24100"/>
    <n v="1"/>
    <n v="98"/>
    <n v="10"/>
    <s v="SO6153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39"/>
    <d v="2013-07-16T00:00:00"/>
    <d v="2013-07-11T00:00:00"/>
    <s v="Road Bottle Cage"/>
    <s v="Jenny C He"/>
    <e v="#VALUE!"/>
  </r>
  <r>
    <n v="214"/>
    <n v="24100"/>
    <n v="1"/>
    <n v="98"/>
    <n v="10"/>
    <s v="SO615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39"/>
    <d v="2013-07-16T00:00:00"/>
    <d v="2013-07-11T00:00:00"/>
    <s v="Sport-100 Helmet, Red"/>
    <s v="Jenny C He"/>
    <e v="#VALUE!"/>
  </r>
  <r>
    <n v="590"/>
    <n v="14670"/>
    <n v="1"/>
    <n v="6"/>
    <n v="9"/>
    <s v="SO615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39"/>
    <d v="2013-07-16T00:00:00"/>
    <d v="2013-07-11T00:00:00"/>
    <s v="Mountain-400-W Silver, 46"/>
    <s v="Leslie  Gill"/>
    <e v="#VALUE!"/>
  </r>
  <r>
    <n v="474"/>
    <n v="14670"/>
    <n v="1"/>
    <n v="6"/>
    <n v="9"/>
    <s v="SO6153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39"/>
    <d v="2013-07-16T00:00:00"/>
    <d v="2013-07-11T00:00:00"/>
    <s v="Women's Mountain Shorts, S"/>
    <s v="Leslie  Gill"/>
    <e v="#VALUE!"/>
  </r>
  <r>
    <n v="225"/>
    <n v="14670"/>
    <n v="1"/>
    <n v="6"/>
    <n v="9"/>
    <s v="SO6153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39"/>
    <d v="2013-07-16T00:00:00"/>
    <d v="2013-07-11T00:00:00"/>
    <s v="AWC Logo Cap"/>
    <s v="Leslie  Gill"/>
    <e v="#VALUE!"/>
  </r>
  <r>
    <n v="380"/>
    <n v="20615"/>
    <n v="1"/>
    <n v="6"/>
    <n v="9"/>
    <s v="SO6142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0"/>
    <d v="2013-07-15T00:00:00"/>
    <d v="2013-07-10T00:00:00"/>
    <s v="Road-250 Black, 58"/>
    <s v="Laura  Wu"/>
    <e v="#VALUE!"/>
  </r>
  <r>
    <n v="529"/>
    <n v="20615"/>
    <n v="1"/>
    <n v="6"/>
    <n v="9"/>
    <s v="SO61428"/>
    <n v="2"/>
    <n v="1"/>
    <n v="1"/>
    <n v="3.99"/>
    <n v="3.99"/>
    <n v="3.99"/>
    <n v="2.4977"/>
    <n v="3.99"/>
    <n v="0"/>
    <n v="0"/>
    <n v="1.4923"/>
    <n v="0.31919999999999998"/>
    <n v="9.98E-2"/>
    <m/>
    <m/>
    <x v="940"/>
    <d v="2013-07-15T00:00:00"/>
    <d v="2013-07-10T00:00:00"/>
    <s v="Road Tire Tube"/>
    <s v="Laura  Wu"/>
    <e v="#VALUE!"/>
  </r>
  <r>
    <n v="540"/>
    <n v="20615"/>
    <n v="1"/>
    <n v="6"/>
    <n v="9"/>
    <s v="SO6142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0"/>
    <d v="2013-07-15T00:00:00"/>
    <d v="2013-07-10T00:00:00"/>
    <s v="HL Road Tire"/>
    <s v="Laura  Wu"/>
    <e v="#VALUE!"/>
  </r>
  <r>
    <n v="480"/>
    <n v="20615"/>
    <n v="1"/>
    <n v="6"/>
    <n v="9"/>
    <s v="SO6142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Laura  Wu"/>
    <e v="#VALUE!"/>
  </r>
  <r>
    <n v="372"/>
    <n v="20616"/>
    <n v="1"/>
    <n v="6"/>
    <n v="9"/>
    <s v="SO6142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0"/>
    <d v="2013-07-15T00:00:00"/>
    <d v="2013-07-10T00:00:00"/>
    <s v="Road-250 Red, 58"/>
    <s v="Kristi  Serrano"/>
    <e v="#VALUE!"/>
  </r>
  <r>
    <n v="529"/>
    <n v="20616"/>
    <n v="1"/>
    <n v="6"/>
    <n v="9"/>
    <s v="SO61429"/>
    <n v="2"/>
    <n v="1"/>
    <n v="1"/>
    <n v="3.99"/>
    <n v="3.99"/>
    <n v="3.99"/>
    <n v="2.4977"/>
    <n v="3.99"/>
    <n v="0"/>
    <n v="0"/>
    <n v="1.4923"/>
    <n v="0.31919999999999998"/>
    <n v="9.98E-2"/>
    <m/>
    <m/>
    <x v="940"/>
    <d v="2013-07-15T00:00:00"/>
    <d v="2013-07-10T00:00:00"/>
    <s v="Road Tire Tube"/>
    <s v="Kristi  Serrano"/>
    <e v="#VALUE!"/>
  </r>
  <r>
    <n v="540"/>
    <n v="20616"/>
    <n v="1"/>
    <n v="6"/>
    <n v="9"/>
    <s v="SO61429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0"/>
    <d v="2013-07-15T00:00:00"/>
    <d v="2013-07-10T00:00:00"/>
    <s v="HL Road Tire"/>
    <s v="Kristi  Serrano"/>
    <e v="#VALUE!"/>
  </r>
  <r>
    <n v="214"/>
    <n v="20616"/>
    <n v="1"/>
    <n v="6"/>
    <n v="9"/>
    <s v="SO614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0"/>
    <d v="2013-07-15T00:00:00"/>
    <d v="2013-07-10T00:00:00"/>
    <s v="Sport-100 Helmet, Red"/>
    <s v="Kristi  Serrano"/>
    <e v="#VALUE!"/>
  </r>
  <r>
    <n v="217"/>
    <n v="11253"/>
    <n v="1"/>
    <n v="19"/>
    <n v="6"/>
    <s v="SO6143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0"/>
    <d v="2013-07-15T00:00:00"/>
    <d v="2013-07-10T00:00:00"/>
    <s v="Sport-100 Helmet, Black"/>
    <s v="José M Hernandez"/>
    <e v="#VALUE!"/>
  </r>
  <r>
    <n v="529"/>
    <n v="14233"/>
    <n v="1"/>
    <n v="6"/>
    <n v="9"/>
    <s v="SO61431"/>
    <n v="1"/>
    <n v="1"/>
    <n v="1"/>
    <n v="3.99"/>
    <n v="3.99"/>
    <n v="3.99"/>
    <n v="2.4977"/>
    <n v="3.99"/>
    <n v="0"/>
    <n v="0"/>
    <n v="1.4923"/>
    <n v="0.31919999999999998"/>
    <n v="9.98E-2"/>
    <m/>
    <m/>
    <x v="940"/>
    <d v="2013-07-15T00:00:00"/>
    <d v="2013-07-10T00:00:00"/>
    <s v="Road Tire Tube"/>
    <s v="Ricardo A She"/>
    <e v="#VALUE!"/>
  </r>
  <r>
    <n v="539"/>
    <n v="14233"/>
    <n v="1"/>
    <n v="6"/>
    <n v="9"/>
    <s v="SO6143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0"/>
    <d v="2013-07-15T00:00:00"/>
    <d v="2013-07-10T00:00:00"/>
    <s v="ML Road Tire"/>
    <s v="Ricardo A She"/>
    <e v="#VALUE!"/>
  </r>
  <r>
    <n v="536"/>
    <n v="16710"/>
    <n v="1"/>
    <n v="6"/>
    <n v="9"/>
    <s v="SO6143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0"/>
    <d v="2013-07-15T00:00:00"/>
    <d v="2013-07-10T00:00:00"/>
    <s v="ML Mountain Tire"/>
    <s v="Carla  Arthur"/>
    <e v="#VALUE!"/>
  </r>
  <r>
    <n v="528"/>
    <n v="16710"/>
    <n v="1"/>
    <n v="6"/>
    <n v="9"/>
    <s v="SO614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Carla  Arthur"/>
    <e v="#VALUE!"/>
  </r>
  <r>
    <n v="480"/>
    <n v="16710"/>
    <n v="1"/>
    <n v="6"/>
    <n v="9"/>
    <s v="SO614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Carla  Arthur"/>
    <e v="#VALUE!"/>
  </r>
  <r>
    <n v="536"/>
    <n v="16625"/>
    <n v="1"/>
    <n v="6"/>
    <n v="9"/>
    <s v="SO614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0"/>
    <d v="2013-07-15T00:00:00"/>
    <d v="2013-07-10T00:00:00"/>
    <s v="ML Mountain Tire"/>
    <s v="Grant C Deng"/>
    <e v="#VALUE!"/>
  </r>
  <r>
    <n v="528"/>
    <n v="16625"/>
    <n v="1"/>
    <n v="6"/>
    <n v="9"/>
    <s v="SO614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Grant C Deng"/>
    <e v="#VALUE!"/>
  </r>
  <r>
    <n v="480"/>
    <n v="16625"/>
    <n v="1"/>
    <n v="6"/>
    <n v="9"/>
    <s v="SO614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Grant C Deng"/>
    <e v="#VALUE!"/>
  </r>
  <r>
    <n v="484"/>
    <n v="16625"/>
    <n v="1"/>
    <n v="6"/>
    <n v="9"/>
    <s v="SO6143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0"/>
    <d v="2013-07-15T00:00:00"/>
    <d v="2013-07-10T00:00:00"/>
    <s v="Bike Wash - Dissolver"/>
    <s v="Grant C Deng"/>
    <e v="#VALUE!"/>
  </r>
  <r>
    <n v="477"/>
    <n v="23646"/>
    <n v="1"/>
    <n v="6"/>
    <n v="9"/>
    <s v="SO614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Water Bottle - 30 oz."/>
    <s v="Jamie M Lu"/>
    <e v="#VALUE!"/>
  </r>
  <r>
    <n v="225"/>
    <n v="23646"/>
    <n v="1"/>
    <n v="6"/>
    <n v="9"/>
    <s v="SO6143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0"/>
    <d v="2013-07-15T00:00:00"/>
    <d v="2013-07-10T00:00:00"/>
    <s v="AWC Logo Cap"/>
    <s v="Jamie M Lu"/>
    <e v="#VALUE!"/>
  </r>
  <r>
    <n v="488"/>
    <n v="17250"/>
    <n v="1"/>
    <n v="6"/>
    <n v="9"/>
    <s v="SO6143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0"/>
    <d v="2013-07-15T00:00:00"/>
    <d v="2013-07-10T00:00:00"/>
    <s v="Short-Sleeve Classic Jersey, S"/>
    <s v="Alicia W She"/>
    <e v="#VALUE!"/>
  </r>
  <r>
    <n v="225"/>
    <n v="17250"/>
    <n v="1"/>
    <n v="6"/>
    <n v="9"/>
    <s v="SO6143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0"/>
    <d v="2013-07-15T00:00:00"/>
    <d v="2013-07-10T00:00:00"/>
    <s v="AWC Logo Cap"/>
    <s v="Alicia W She"/>
    <e v="#VALUE!"/>
  </r>
  <r>
    <n v="530"/>
    <n v="16016"/>
    <n v="1"/>
    <n v="6"/>
    <n v="9"/>
    <s v="SO614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Touring Tire Tube"/>
    <s v="Bradley L She"/>
    <e v="#VALUE!"/>
  </r>
  <r>
    <n v="541"/>
    <n v="16016"/>
    <n v="1"/>
    <n v="6"/>
    <n v="9"/>
    <s v="SO61436"/>
    <n v="2"/>
    <n v="1"/>
    <n v="1"/>
    <n v="28.99"/>
    <n v="28.99"/>
    <n v="28.99"/>
    <n v="18.1477"/>
    <n v="28.99"/>
    <n v="0"/>
    <n v="0"/>
    <n v="10.8423"/>
    <n v="2.3191999999999999"/>
    <n v="0.7248"/>
    <m/>
    <m/>
    <x v="940"/>
    <d v="2013-07-15T00:00:00"/>
    <d v="2013-07-10T00:00:00"/>
    <s v="Touring Tire"/>
    <s v="Bradley L She"/>
    <e v="#VALUE!"/>
  </r>
  <r>
    <n v="477"/>
    <n v="16016"/>
    <n v="1"/>
    <n v="6"/>
    <n v="9"/>
    <s v="SO614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Water Bottle - 30 oz."/>
    <s v="Bradley L She"/>
    <e v="#VALUE!"/>
  </r>
  <r>
    <n v="479"/>
    <n v="16016"/>
    <n v="1"/>
    <n v="6"/>
    <n v="9"/>
    <s v="SO6143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0"/>
    <d v="2013-07-15T00:00:00"/>
    <d v="2013-07-10T00:00:00"/>
    <s v="Road Bottle Cage"/>
    <s v="Bradley L She"/>
    <e v="#VALUE!"/>
  </r>
  <r>
    <n v="597"/>
    <n v="17896"/>
    <n v="1"/>
    <n v="98"/>
    <n v="10"/>
    <s v="SO6143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40"/>
    <d v="2013-07-15T00:00:00"/>
    <d v="2013-07-10T00:00:00"/>
    <s v="Mountain-500 Black, 42"/>
    <s v="Renee  Gutierrez"/>
    <e v="#VALUE!"/>
  </r>
  <r>
    <n v="485"/>
    <n v="17896"/>
    <n v="1"/>
    <n v="98"/>
    <n v="10"/>
    <s v="SO614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0"/>
    <d v="2013-07-15T00:00:00"/>
    <d v="2013-07-10T00:00:00"/>
    <s v="Fender Set - Mountain"/>
    <s v="Renee  Gutierrez"/>
    <e v="#VALUE!"/>
  </r>
  <r>
    <n v="478"/>
    <n v="17896"/>
    <n v="1"/>
    <n v="98"/>
    <n v="10"/>
    <s v="SO6143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0"/>
    <d v="2013-07-15T00:00:00"/>
    <d v="2013-07-10T00:00:00"/>
    <s v="Mountain Bottle Cage"/>
    <s v="Renee  Gutierrez"/>
    <e v="#VALUE!"/>
  </r>
  <r>
    <n v="477"/>
    <n v="17896"/>
    <n v="1"/>
    <n v="98"/>
    <n v="10"/>
    <s v="SO6143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Water Bottle - 30 oz."/>
    <s v="Renee  Gutierrez"/>
    <e v="#VALUE!"/>
  </r>
  <r>
    <n v="465"/>
    <n v="17896"/>
    <n v="1"/>
    <n v="98"/>
    <n v="10"/>
    <s v="SO6143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0"/>
    <d v="2013-07-15T00:00:00"/>
    <d v="2013-07-10T00:00:00"/>
    <s v="Half-Finger Gloves, M"/>
    <s v="Renee  Gutierrez"/>
    <e v="#VALUE!"/>
  </r>
  <r>
    <n v="581"/>
    <n v="25444"/>
    <n v="1"/>
    <n v="100"/>
    <n v="8"/>
    <s v="SO614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0"/>
    <d v="2013-07-15T00:00:00"/>
    <d v="2013-07-10T00:00:00"/>
    <s v="Road-350-W Yellow, 42"/>
    <s v="Meagan J Martinez"/>
    <e v="#VALUE!"/>
  </r>
  <r>
    <n v="489"/>
    <n v="25444"/>
    <n v="1"/>
    <n v="100"/>
    <n v="8"/>
    <s v="SO6143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0"/>
    <d v="2013-07-15T00:00:00"/>
    <d v="2013-07-10T00:00:00"/>
    <s v="Short-Sleeve Classic Jersey, M"/>
    <s v="Meagan J Martinez"/>
    <e v="#VALUE!"/>
  </r>
  <r>
    <n v="580"/>
    <n v="21071"/>
    <n v="1"/>
    <n v="98"/>
    <n v="10"/>
    <s v="SO614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0"/>
    <d v="2013-07-15T00:00:00"/>
    <d v="2013-07-10T00:00:00"/>
    <s v="Road-350-W Yellow, 40"/>
    <s v="Lindsey A Pal"/>
    <e v="#VALUE!"/>
  </r>
  <r>
    <n v="228"/>
    <n v="21071"/>
    <n v="1"/>
    <n v="98"/>
    <n v="10"/>
    <s v="SO6143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0"/>
    <d v="2013-07-15T00:00:00"/>
    <d v="2013-07-10T00:00:00"/>
    <s v="Long-Sleeve Logo Jersey, S"/>
    <s v="Lindsey A Pal"/>
    <e v="#VALUE!"/>
  </r>
  <r>
    <n v="589"/>
    <n v="14140"/>
    <n v="1"/>
    <n v="100"/>
    <n v="8"/>
    <s v="SO6144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0"/>
    <d v="2013-07-15T00:00:00"/>
    <d v="2013-07-10T00:00:00"/>
    <s v="Mountain-400-W Silver, 42"/>
    <s v="Meagan  Sai"/>
    <e v="#VALUE!"/>
  </r>
  <r>
    <n v="228"/>
    <n v="14140"/>
    <n v="1"/>
    <n v="100"/>
    <n v="8"/>
    <s v="SO614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0"/>
    <d v="2013-07-15T00:00:00"/>
    <d v="2013-07-10T00:00:00"/>
    <s v="Long-Sleeve Logo Jersey, S"/>
    <s v="Meagan  Sai"/>
    <e v="#VALUE!"/>
  </r>
  <r>
    <n v="355"/>
    <n v="15923"/>
    <n v="1"/>
    <n v="100"/>
    <n v="7"/>
    <s v="SO614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0"/>
    <d v="2013-07-15T00:00:00"/>
    <d v="2013-07-10T00:00:00"/>
    <s v="Mountain-200 Silver, 42"/>
    <s v="Ricardo  Raje"/>
    <e v="#VALUE!"/>
  </r>
  <r>
    <n v="478"/>
    <n v="15923"/>
    <n v="1"/>
    <n v="100"/>
    <n v="7"/>
    <s v="SO6144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0"/>
    <d v="2013-07-15T00:00:00"/>
    <d v="2013-07-10T00:00:00"/>
    <s v="Mountain Bottle Cage"/>
    <s v="Ricardo  Raje"/>
    <e v="#VALUE!"/>
  </r>
  <r>
    <n v="477"/>
    <n v="15923"/>
    <n v="1"/>
    <n v="100"/>
    <n v="7"/>
    <s v="SO614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Water Bottle - 30 oz."/>
    <s v="Ricardo  Raje"/>
    <e v="#VALUE!"/>
  </r>
  <r>
    <n v="467"/>
    <n v="15923"/>
    <n v="1"/>
    <n v="100"/>
    <n v="7"/>
    <s v="SO6144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0"/>
    <d v="2013-07-15T00:00:00"/>
    <d v="2013-07-10T00:00:00"/>
    <s v="Half-Finger Gloves, L"/>
    <s v="Ricardo  Raje"/>
    <e v="#VALUE!"/>
  </r>
  <r>
    <n v="363"/>
    <n v="15700"/>
    <n v="1"/>
    <n v="100"/>
    <n v="7"/>
    <s v="SO614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0"/>
    <d v="2013-07-15T00:00:00"/>
    <d v="2013-07-10T00:00:00"/>
    <s v="Mountain-200 Black, 46"/>
    <s v="Eugene R Guo"/>
    <e v="#VALUE!"/>
  </r>
  <r>
    <n v="537"/>
    <n v="15700"/>
    <n v="1"/>
    <n v="100"/>
    <n v="7"/>
    <s v="SO61442"/>
    <n v="2"/>
    <n v="1"/>
    <n v="1"/>
    <n v="35"/>
    <n v="35"/>
    <n v="35"/>
    <n v="21.91"/>
    <n v="35"/>
    <n v="0"/>
    <n v="0"/>
    <n v="13.09"/>
    <n v="2.8"/>
    <n v="0.875"/>
    <m/>
    <m/>
    <x v="940"/>
    <d v="2013-07-15T00:00:00"/>
    <d v="2013-07-10T00:00:00"/>
    <s v="HL Mountain Tire"/>
    <s v="Eugene R Guo"/>
    <e v="#VALUE!"/>
  </r>
  <r>
    <n v="490"/>
    <n v="11078"/>
    <n v="1"/>
    <n v="19"/>
    <n v="6"/>
    <s v="SO6144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0"/>
    <d v="2013-07-15T00:00:00"/>
    <d v="2013-07-10T00:00:00"/>
    <s v="Short-Sleeve Classic Jersey, L"/>
    <s v="Gina E Martin"/>
    <e v="#VALUE!"/>
  </r>
  <r>
    <n v="535"/>
    <n v="11125"/>
    <n v="1"/>
    <n v="6"/>
    <n v="9"/>
    <s v="SO614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0"/>
    <d v="2013-07-15T00:00:00"/>
    <d v="2013-07-10T00:00:00"/>
    <s v="LL Mountain Tire"/>
    <s v="Dana J Navarro"/>
    <e v="#VALUE!"/>
  </r>
  <r>
    <n v="528"/>
    <n v="11125"/>
    <n v="1"/>
    <n v="6"/>
    <n v="9"/>
    <s v="SO614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Dana J Navarro"/>
    <e v="#VALUE!"/>
  </r>
  <r>
    <n v="480"/>
    <n v="11125"/>
    <n v="2"/>
    <n v="6"/>
    <n v="9"/>
    <s v="SO614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Dana J Navarro"/>
    <e v="#VALUE!"/>
  </r>
  <r>
    <n v="538"/>
    <n v="18314"/>
    <n v="1"/>
    <n v="19"/>
    <n v="6"/>
    <s v="SO6144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0"/>
    <d v="2013-07-15T00:00:00"/>
    <d v="2013-07-10T00:00:00"/>
    <s v="LL Road Tire"/>
    <s v="Eric  Perry"/>
    <e v="#VALUE!"/>
  </r>
  <r>
    <n v="480"/>
    <n v="18314"/>
    <n v="1"/>
    <n v="19"/>
    <n v="6"/>
    <s v="SO614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Eric  Perry"/>
    <e v="#VALUE!"/>
  </r>
  <r>
    <n v="540"/>
    <n v="16506"/>
    <n v="1"/>
    <n v="19"/>
    <n v="6"/>
    <s v="SO6144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0"/>
    <d v="2013-07-15T00:00:00"/>
    <d v="2013-07-10T00:00:00"/>
    <s v="HL Road Tire"/>
    <s v="Catherine L Murphy"/>
    <e v="#VALUE!"/>
  </r>
  <r>
    <n v="529"/>
    <n v="16506"/>
    <n v="1"/>
    <n v="19"/>
    <n v="6"/>
    <s v="SO61446"/>
    <n v="2"/>
    <n v="1"/>
    <n v="1"/>
    <n v="3.99"/>
    <n v="3.99"/>
    <n v="3.99"/>
    <n v="2.4977"/>
    <n v="3.99"/>
    <n v="0"/>
    <n v="0"/>
    <n v="1.4923"/>
    <n v="0.31919999999999998"/>
    <n v="9.98E-2"/>
    <m/>
    <m/>
    <x v="940"/>
    <d v="2013-07-15T00:00:00"/>
    <d v="2013-07-10T00:00:00"/>
    <s v="Road Tire Tube"/>
    <s v="Catherine L Murphy"/>
    <e v="#VALUE!"/>
  </r>
  <r>
    <n v="463"/>
    <n v="16506"/>
    <n v="1"/>
    <n v="19"/>
    <n v="6"/>
    <s v="SO6144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0"/>
    <d v="2013-07-15T00:00:00"/>
    <d v="2013-07-10T00:00:00"/>
    <s v="Half-Finger Gloves, S"/>
    <s v="Catherine L Murphy"/>
    <e v="#VALUE!"/>
  </r>
  <r>
    <n v="536"/>
    <n v="12203"/>
    <n v="1"/>
    <n v="19"/>
    <n v="6"/>
    <s v="SO6144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0"/>
    <d v="2013-07-15T00:00:00"/>
    <d v="2013-07-10T00:00:00"/>
    <s v="ML Mountain Tire"/>
    <s v="Zachary  Hughes"/>
    <e v="#VALUE!"/>
  </r>
  <r>
    <n v="528"/>
    <n v="12203"/>
    <n v="1"/>
    <n v="19"/>
    <n v="6"/>
    <s v="SO614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Zachary  Hughes"/>
    <e v="#VALUE!"/>
  </r>
  <r>
    <n v="481"/>
    <n v="12203"/>
    <n v="1"/>
    <n v="19"/>
    <n v="6"/>
    <s v="SO614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0"/>
    <d v="2013-07-15T00:00:00"/>
    <d v="2013-07-10T00:00:00"/>
    <s v="Racing Socks, M"/>
    <s v="Zachary  Hughes"/>
    <e v="#VALUE!"/>
  </r>
  <r>
    <n v="536"/>
    <n v="23561"/>
    <n v="1"/>
    <n v="100"/>
    <n v="1"/>
    <s v="SO614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0"/>
    <d v="2013-07-15T00:00:00"/>
    <d v="2013-07-10T00:00:00"/>
    <s v="ML Mountain Tire"/>
    <s v="Jose E Williams"/>
    <e v="#VALUE!"/>
  </r>
  <r>
    <n v="529"/>
    <n v="11331"/>
    <n v="1"/>
    <n v="19"/>
    <n v="6"/>
    <s v="SO61449"/>
    <n v="1"/>
    <n v="1"/>
    <n v="1"/>
    <n v="3.99"/>
    <n v="3.99"/>
    <n v="3.99"/>
    <n v="2.4977"/>
    <n v="3.99"/>
    <n v="0"/>
    <n v="0"/>
    <n v="1.4923"/>
    <n v="0.31919999999999998"/>
    <n v="9.98E-2"/>
    <m/>
    <m/>
    <x v="940"/>
    <d v="2013-07-15T00:00:00"/>
    <d v="2013-07-10T00:00:00"/>
    <s v="Road Tire Tube"/>
    <s v="Samantha  Jenkins"/>
    <e v="#VALUE!"/>
  </r>
  <r>
    <n v="540"/>
    <n v="11331"/>
    <n v="1"/>
    <n v="19"/>
    <n v="6"/>
    <s v="SO6144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0"/>
    <d v="2013-07-15T00:00:00"/>
    <d v="2013-07-10T00:00:00"/>
    <s v="HL Road Tire"/>
    <s v="Samantha  Jenkins"/>
    <e v="#VALUE!"/>
  </r>
  <r>
    <n v="536"/>
    <n v="22775"/>
    <n v="1"/>
    <n v="100"/>
    <n v="4"/>
    <s v="SO614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0"/>
    <d v="2013-07-15T00:00:00"/>
    <d v="2013-07-10T00:00:00"/>
    <s v="ML Mountain Tire"/>
    <s v="Madison  Martinez"/>
    <e v="#VALUE!"/>
  </r>
  <r>
    <n v="528"/>
    <n v="22775"/>
    <n v="1"/>
    <n v="100"/>
    <n v="4"/>
    <s v="SO614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Madison  Martinez"/>
    <e v="#VALUE!"/>
  </r>
  <r>
    <n v="480"/>
    <n v="22775"/>
    <n v="1"/>
    <n v="100"/>
    <n v="4"/>
    <s v="SO614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Madison  Martinez"/>
    <e v="#VALUE!"/>
  </r>
  <r>
    <n v="528"/>
    <n v="11642"/>
    <n v="1"/>
    <n v="19"/>
    <n v="6"/>
    <s v="SO614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Morgan T Hughes"/>
    <e v="#VALUE!"/>
  </r>
  <r>
    <n v="536"/>
    <n v="11642"/>
    <n v="1"/>
    <n v="19"/>
    <n v="6"/>
    <s v="SO6145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0"/>
    <d v="2013-07-15T00:00:00"/>
    <d v="2013-07-10T00:00:00"/>
    <s v="ML Mountain Tire"/>
    <s v="Morgan T Hughes"/>
    <e v="#VALUE!"/>
  </r>
  <r>
    <n v="222"/>
    <n v="11642"/>
    <n v="1"/>
    <n v="19"/>
    <n v="6"/>
    <s v="SO614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0"/>
    <d v="2013-07-15T00:00:00"/>
    <d v="2013-07-10T00:00:00"/>
    <s v="Sport-100 Helmet, Blue"/>
    <s v="Morgan T Hughes"/>
    <e v="#VALUE!"/>
  </r>
  <r>
    <n v="463"/>
    <n v="11642"/>
    <n v="1"/>
    <n v="19"/>
    <n v="6"/>
    <s v="SO6145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0"/>
    <d v="2013-07-15T00:00:00"/>
    <d v="2013-07-10T00:00:00"/>
    <s v="Half-Finger Gloves, S"/>
    <s v="Morgan T Hughes"/>
    <e v="#VALUE!"/>
  </r>
  <r>
    <n v="237"/>
    <n v="11642"/>
    <n v="2"/>
    <n v="19"/>
    <n v="6"/>
    <s v="SO61451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40"/>
    <d v="2013-07-15T00:00:00"/>
    <d v="2013-07-10T00:00:00"/>
    <s v="Long-Sleeve Logo Jersey, XL"/>
    <s v="Morgan T Hughes"/>
    <e v="#VALUE!"/>
  </r>
  <r>
    <n v="536"/>
    <n v="13144"/>
    <n v="1"/>
    <n v="19"/>
    <n v="6"/>
    <s v="SO6145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0"/>
    <d v="2013-07-15T00:00:00"/>
    <d v="2013-07-10T00:00:00"/>
    <s v="ML Mountain Tire"/>
    <s v="Destiny  Stewart"/>
    <e v="#VALUE!"/>
  </r>
  <r>
    <n v="480"/>
    <n v="13144"/>
    <n v="2"/>
    <n v="19"/>
    <n v="6"/>
    <s v="SO614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Destiny  Stewart"/>
    <e v="#VALUE!"/>
  </r>
  <r>
    <n v="477"/>
    <n v="15572"/>
    <n v="1"/>
    <n v="19"/>
    <n v="6"/>
    <s v="SO614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Water Bottle - 30 oz."/>
    <s v="Anna B Garcia"/>
    <e v="#VALUE!"/>
  </r>
  <r>
    <n v="478"/>
    <n v="15572"/>
    <n v="1"/>
    <n v="19"/>
    <n v="6"/>
    <s v="SO614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0"/>
    <d v="2013-07-15T00:00:00"/>
    <d v="2013-07-10T00:00:00"/>
    <s v="Mountain Bottle Cage"/>
    <s v="Anna B Garcia"/>
    <e v="#VALUE!"/>
  </r>
  <r>
    <n v="217"/>
    <n v="15572"/>
    <n v="1"/>
    <n v="19"/>
    <n v="6"/>
    <s v="SO614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0"/>
    <d v="2013-07-15T00:00:00"/>
    <d v="2013-07-10T00:00:00"/>
    <s v="Sport-100 Helmet, Black"/>
    <s v="Anna B Garcia"/>
    <e v="#VALUE!"/>
  </r>
  <r>
    <n v="477"/>
    <n v="14265"/>
    <n v="1"/>
    <n v="19"/>
    <n v="6"/>
    <s v="SO614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Water Bottle - 30 oz."/>
    <s v="Garrett J Bell"/>
    <e v="#VALUE!"/>
  </r>
  <r>
    <n v="478"/>
    <n v="14265"/>
    <n v="1"/>
    <n v="19"/>
    <n v="6"/>
    <s v="SO6145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0"/>
    <d v="2013-07-15T00:00:00"/>
    <d v="2013-07-10T00:00:00"/>
    <s v="Mountain Bottle Cage"/>
    <s v="Garrett J Bell"/>
    <e v="#VALUE!"/>
  </r>
  <r>
    <n v="487"/>
    <n v="14265"/>
    <n v="1"/>
    <n v="19"/>
    <n v="6"/>
    <s v="SO6145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0"/>
    <d v="2013-07-15T00:00:00"/>
    <d v="2013-07-10T00:00:00"/>
    <s v="Hydration Pack - 70 oz."/>
    <s v="Garrett J Bell"/>
    <e v="#VALUE!"/>
  </r>
  <r>
    <n v="474"/>
    <n v="11215"/>
    <n v="1"/>
    <n v="19"/>
    <n v="6"/>
    <s v="SO614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0"/>
    <d v="2013-07-15T00:00:00"/>
    <d v="2013-07-10T00:00:00"/>
    <s v="Women's Mountain Shorts, S"/>
    <s v="Ana  Perry"/>
    <e v="#VALUE!"/>
  </r>
  <r>
    <n v="467"/>
    <n v="11215"/>
    <n v="2"/>
    <n v="19"/>
    <n v="6"/>
    <s v="SO6145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0"/>
    <d v="2013-07-15T00:00:00"/>
    <d v="2013-07-10T00:00:00"/>
    <s v="Half-Finger Gloves, L"/>
    <s v="Ana  Perry"/>
    <e v="#VALUE!"/>
  </r>
  <r>
    <n v="472"/>
    <n v="16986"/>
    <n v="1"/>
    <n v="100"/>
    <n v="1"/>
    <s v="SO61456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0"/>
    <d v="2013-07-15T00:00:00"/>
    <d v="2013-07-10T00:00:00"/>
    <s v="Classic Vest, M"/>
    <s v="Sara A Adams"/>
    <e v="#VALUE!"/>
  </r>
  <r>
    <n v="477"/>
    <n v="16986"/>
    <n v="1"/>
    <n v="100"/>
    <n v="1"/>
    <s v="SO614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Water Bottle - 30 oz."/>
    <s v="Sara A Adams"/>
    <e v="#VALUE!"/>
  </r>
  <r>
    <n v="528"/>
    <n v="15516"/>
    <n v="1"/>
    <n v="100"/>
    <n v="4"/>
    <s v="SO614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Shaun V Raje"/>
    <e v="#VALUE!"/>
  </r>
  <r>
    <n v="480"/>
    <n v="15516"/>
    <n v="2"/>
    <n v="100"/>
    <n v="4"/>
    <s v="SO614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Shaun V Raje"/>
    <e v="#VALUE!"/>
  </r>
  <r>
    <n v="528"/>
    <n v="25157"/>
    <n v="1"/>
    <n v="19"/>
    <n v="6"/>
    <s v="SO614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Destiny  Miller"/>
    <e v="#VALUE!"/>
  </r>
  <r>
    <n v="480"/>
    <n v="25157"/>
    <n v="2"/>
    <n v="19"/>
    <n v="6"/>
    <s v="SO614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Destiny  Miller"/>
    <e v="#VALUE!"/>
  </r>
  <r>
    <n v="528"/>
    <n v="14536"/>
    <n v="1"/>
    <n v="100"/>
    <n v="7"/>
    <s v="SO614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Krystal A Wu"/>
    <e v="#VALUE!"/>
  </r>
  <r>
    <n v="472"/>
    <n v="14536"/>
    <n v="1"/>
    <n v="100"/>
    <n v="7"/>
    <s v="SO6145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0"/>
    <d v="2013-07-15T00:00:00"/>
    <d v="2013-07-10T00:00:00"/>
    <s v="Classic Vest, M"/>
    <s v="Krystal A Wu"/>
    <e v="#VALUE!"/>
  </r>
  <r>
    <n v="528"/>
    <n v="15442"/>
    <n v="1"/>
    <n v="100"/>
    <n v="7"/>
    <s v="SO614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Alejandro J Shen"/>
    <e v="#VALUE!"/>
  </r>
  <r>
    <n v="535"/>
    <n v="15442"/>
    <n v="1"/>
    <n v="100"/>
    <n v="7"/>
    <s v="SO614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0"/>
    <d v="2013-07-15T00:00:00"/>
    <d v="2013-07-10T00:00:00"/>
    <s v="LL Mountain Tire"/>
    <s v="Alejandro J Shen"/>
    <e v="#VALUE!"/>
  </r>
  <r>
    <n v="473"/>
    <n v="15442"/>
    <n v="1"/>
    <n v="100"/>
    <n v="7"/>
    <s v="SO6146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0"/>
    <d v="2013-07-15T00:00:00"/>
    <d v="2013-07-10T00:00:00"/>
    <s v="Classic Vest, L"/>
    <s v="Alejandro J Shen"/>
    <e v="#VALUE!"/>
  </r>
  <r>
    <n v="528"/>
    <n v="12444"/>
    <n v="1"/>
    <n v="19"/>
    <n v="6"/>
    <s v="SO614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Mountain Tire Tube"/>
    <s v="Mackenzie  Phillips"/>
    <e v="#VALUE!"/>
  </r>
  <r>
    <n v="537"/>
    <n v="12444"/>
    <n v="1"/>
    <n v="19"/>
    <n v="6"/>
    <s v="SO61461"/>
    <n v="2"/>
    <n v="1"/>
    <n v="1"/>
    <n v="35"/>
    <n v="35"/>
    <n v="35"/>
    <n v="21.91"/>
    <n v="35"/>
    <n v="0"/>
    <n v="0"/>
    <n v="13.09"/>
    <n v="2.8"/>
    <n v="0.875"/>
    <m/>
    <m/>
    <x v="940"/>
    <d v="2013-07-15T00:00:00"/>
    <d v="2013-07-10T00:00:00"/>
    <s v="HL Mountain Tire"/>
    <s v="Mackenzie  Phillips"/>
    <e v="#VALUE!"/>
  </r>
  <r>
    <n v="237"/>
    <n v="12444"/>
    <n v="1"/>
    <n v="19"/>
    <n v="6"/>
    <s v="SO6146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0"/>
    <d v="2013-07-15T00:00:00"/>
    <d v="2013-07-10T00:00:00"/>
    <s v="Long-Sleeve Logo Jersey, XL"/>
    <s v="Mackenzie  Phillips"/>
    <e v="#VALUE!"/>
  </r>
  <r>
    <n v="463"/>
    <n v="12444"/>
    <n v="1"/>
    <n v="19"/>
    <n v="6"/>
    <s v="SO6146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0"/>
    <d v="2013-07-15T00:00:00"/>
    <d v="2013-07-10T00:00:00"/>
    <s v="Half-Finger Gloves, S"/>
    <s v="Mackenzie  Phillips"/>
    <e v="#VALUE!"/>
  </r>
  <r>
    <n v="537"/>
    <n v="14760"/>
    <n v="1"/>
    <n v="19"/>
    <n v="6"/>
    <s v="SO61462"/>
    <n v="1"/>
    <n v="1"/>
    <n v="1"/>
    <n v="35"/>
    <n v="35"/>
    <n v="35"/>
    <n v="21.91"/>
    <n v="35"/>
    <n v="0"/>
    <n v="0"/>
    <n v="13.09"/>
    <n v="2.8"/>
    <n v="0.875"/>
    <m/>
    <m/>
    <x v="940"/>
    <d v="2013-07-15T00:00:00"/>
    <d v="2013-07-10T00:00:00"/>
    <s v="HL Mountain Tire"/>
    <s v="Zachary L Lewis"/>
    <e v="#VALUE!"/>
  </r>
  <r>
    <n v="480"/>
    <n v="14760"/>
    <n v="1"/>
    <n v="19"/>
    <n v="6"/>
    <s v="SO614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Zachary L Lewis"/>
    <e v="#VALUE!"/>
  </r>
  <r>
    <n v="537"/>
    <n v="11860"/>
    <n v="1"/>
    <n v="100"/>
    <n v="4"/>
    <s v="SO61463"/>
    <n v="1"/>
    <n v="1"/>
    <n v="1"/>
    <n v="35"/>
    <n v="35"/>
    <n v="35"/>
    <n v="21.91"/>
    <n v="35"/>
    <n v="0"/>
    <n v="0"/>
    <n v="13.09"/>
    <n v="2.8"/>
    <n v="0.875"/>
    <m/>
    <m/>
    <x v="940"/>
    <d v="2013-07-15T00:00:00"/>
    <d v="2013-07-10T00:00:00"/>
    <s v="HL Mountain Tire"/>
    <s v="Nicole  Walker"/>
    <e v="#VALUE!"/>
  </r>
  <r>
    <n v="485"/>
    <n v="13229"/>
    <n v="1"/>
    <n v="100"/>
    <n v="1"/>
    <s v="SO614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0"/>
    <d v="2013-07-15T00:00:00"/>
    <d v="2013-07-10T00:00:00"/>
    <s v="Fender Set - Mountain"/>
    <s v="Dylan  Wang"/>
    <e v="#VALUE!"/>
  </r>
  <r>
    <n v="598"/>
    <n v="19719"/>
    <n v="1"/>
    <n v="100"/>
    <n v="4"/>
    <s v="SO6146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40"/>
    <d v="2013-07-15T00:00:00"/>
    <d v="2013-07-10T00:00:00"/>
    <s v="Mountain-500 Black, 44"/>
    <s v="Hunter H Baker"/>
    <e v="#VALUE!"/>
  </r>
  <r>
    <n v="485"/>
    <n v="19719"/>
    <n v="1"/>
    <n v="100"/>
    <n v="4"/>
    <s v="SO6146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0"/>
    <d v="2013-07-15T00:00:00"/>
    <d v="2013-07-10T00:00:00"/>
    <s v="Fender Set - Mountain"/>
    <s v="Hunter H Baker"/>
    <e v="#VALUE!"/>
  </r>
  <r>
    <n v="222"/>
    <n v="19719"/>
    <n v="1"/>
    <n v="100"/>
    <n v="4"/>
    <s v="SO614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0"/>
    <d v="2013-07-15T00:00:00"/>
    <d v="2013-07-10T00:00:00"/>
    <s v="Sport-100 Helmet, Blue"/>
    <s v="Hunter H Baker"/>
    <e v="#VALUE!"/>
  </r>
  <r>
    <n v="225"/>
    <n v="19719"/>
    <n v="1"/>
    <n v="100"/>
    <n v="4"/>
    <s v="SO6146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0"/>
    <d v="2013-07-15T00:00:00"/>
    <d v="2013-07-10T00:00:00"/>
    <s v="AWC Logo Cap"/>
    <s v="Hunter H Baker"/>
    <e v="#VALUE!"/>
  </r>
  <r>
    <n v="490"/>
    <n v="19719"/>
    <n v="1"/>
    <n v="100"/>
    <n v="4"/>
    <s v="SO6146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0"/>
    <d v="2013-07-15T00:00:00"/>
    <d v="2013-07-10T00:00:00"/>
    <s v="Short-Sleeve Classic Jersey, L"/>
    <s v="Hunter H Baker"/>
    <e v="#VALUE!"/>
  </r>
  <r>
    <n v="355"/>
    <n v="14464"/>
    <n v="1"/>
    <n v="100"/>
    <n v="4"/>
    <s v="SO614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0"/>
    <d v="2013-07-15T00:00:00"/>
    <d v="2013-07-10T00:00:00"/>
    <s v="Mountain-200 Silver, 42"/>
    <s v="Elizabeth J Price"/>
    <e v="#VALUE!"/>
  </r>
  <r>
    <n v="537"/>
    <n v="14464"/>
    <n v="1"/>
    <n v="100"/>
    <n v="4"/>
    <s v="SO61466"/>
    <n v="2"/>
    <n v="1"/>
    <n v="1"/>
    <n v="35"/>
    <n v="35"/>
    <n v="35"/>
    <n v="21.91"/>
    <n v="35"/>
    <n v="0"/>
    <n v="0"/>
    <n v="13.09"/>
    <n v="2.8"/>
    <n v="0.875"/>
    <m/>
    <m/>
    <x v="940"/>
    <d v="2013-07-15T00:00:00"/>
    <d v="2013-07-10T00:00:00"/>
    <s v="HL Mountain Tire"/>
    <s v="Elizabeth J Price"/>
    <e v="#VALUE!"/>
  </r>
  <r>
    <n v="480"/>
    <n v="14464"/>
    <n v="1"/>
    <n v="100"/>
    <n v="4"/>
    <s v="SO6146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Elizabeth J Price"/>
    <e v="#VALUE!"/>
  </r>
  <r>
    <n v="585"/>
    <n v="27006"/>
    <n v="1"/>
    <n v="100"/>
    <n v="7"/>
    <s v="SO6146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0"/>
    <d v="2013-07-15T00:00:00"/>
    <d v="2013-07-10T00:00:00"/>
    <s v="Touring-3000 Blue, 44"/>
    <s v="Shane  Madan"/>
    <e v="#VALUE!"/>
  </r>
  <r>
    <n v="484"/>
    <n v="27006"/>
    <n v="1"/>
    <n v="100"/>
    <n v="7"/>
    <s v="SO6146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0"/>
    <d v="2013-07-15T00:00:00"/>
    <d v="2013-07-10T00:00:00"/>
    <s v="Bike Wash - Dissolver"/>
    <s v="Shane  Madan"/>
    <e v="#VALUE!"/>
  </r>
  <r>
    <n v="566"/>
    <n v="27118"/>
    <n v="1"/>
    <n v="100"/>
    <n v="7"/>
    <s v="SO6146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0"/>
    <d v="2013-07-15T00:00:00"/>
    <d v="2013-07-10T00:00:00"/>
    <s v="Touring-3000 Blue, 58"/>
    <s v="Tina  Kapoor"/>
    <e v="#VALUE!"/>
  </r>
  <r>
    <n v="217"/>
    <n v="27118"/>
    <n v="1"/>
    <n v="100"/>
    <n v="7"/>
    <s v="SO614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0"/>
    <d v="2013-07-15T00:00:00"/>
    <d v="2013-07-10T00:00:00"/>
    <s v="Sport-100 Helmet, Black"/>
    <s v="Tina  Kapoor"/>
    <e v="#VALUE!"/>
  </r>
  <r>
    <n v="560"/>
    <n v="16424"/>
    <n v="1"/>
    <n v="100"/>
    <n v="7"/>
    <s v="SO6146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0"/>
    <d v="2013-07-15T00:00:00"/>
    <d v="2013-07-10T00:00:00"/>
    <s v="Touring-2000 Blue, 60"/>
    <s v="Brandi  Diaz"/>
    <e v="#VALUE!"/>
  </r>
  <r>
    <n v="562"/>
    <n v="13600"/>
    <n v="1"/>
    <n v="98"/>
    <n v="10"/>
    <s v="SO614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0"/>
    <d v="2013-07-15T00:00:00"/>
    <d v="2013-07-10T00:00:00"/>
    <s v="Touring-1000 Yellow, 50"/>
    <s v="Marie  Sanz"/>
    <e v="#VALUE!"/>
  </r>
  <r>
    <n v="530"/>
    <n v="13600"/>
    <n v="1"/>
    <n v="98"/>
    <n v="10"/>
    <s v="SO614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Touring Tire Tube"/>
    <s v="Marie  Sanz"/>
    <e v="#VALUE!"/>
  </r>
  <r>
    <n v="541"/>
    <n v="13600"/>
    <n v="1"/>
    <n v="98"/>
    <n v="10"/>
    <s v="SO61470"/>
    <n v="3"/>
    <n v="1"/>
    <n v="1"/>
    <n v="28.99"/>
    <n v="28.99"/>
    <n v="28.99"/>
    <n v="18.1477"/>
    <n v="28.99"/>
    <n v="0"/>
    <n v="0"/>
    <n v="10.8423"/>
    <n v="2.3191999999999999"/>
    <n v="0.7248"/>
    <m/>
    <m/>
    <x v="940"/>
    <d v="2013-07-15T00:00:00"/>
    <d v="2013-07-10T00:00:00"/>
    <s v="Touring Tire"/>
    <s v="Marie  Sanz"/>
    <e v="#VALUE!"/>
  </r>
  <r>
    <n v="214"/>
    <n v="13600"/>
    <n v="1"/>
    <n v="98"/>
    <n v="10"/>
    <s v="SO6147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0"/>
    <d v="2013-07-15T00:00:00"/>
    <d v="2013-07-10T00:00:00"/>
    <s v="Sport-100 Helmet, Red"/>
    <s v="Marie  Sanz"/>
    <e v="#VALUE!"/>
  </r>
  <r>
    <n v="225"/>
    <n v="13600"/>
    <n v="1"/>
    <n v="98"/>
    <n v="10"/>
    <s v="SO6147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0"/>
    <d v="2013-07-15T00:00:00"/>
    <d v="2013-07-10T00:00:00"/>
    <s v="AWC Logo Cap"/>
    <s v="Marie  Sanz"/>
    <e v="#VALUE!"/>
  </r>
  <r>
    <n v="390"/>
    <n v="17730"/>
    <n v="1"/>
    <n v="6"/>
    <n v="9"/>
    <s v="SO6147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0"/>
    <d v="2013-07-15T00:00:00"/>
    <d v="2013-07-10T00:00:00"/>
    <s v="Road-550-W Yellow, 48"/>
    <s v="Bridget  Tang"/>
    <e v="#VALUE!"/>
  </r>
  <r>
    <n v="539"/>
    <n v="17730"/>
    <n v="1"/>
    <n v="6"/>
    <n v="9"/>
    <s v="SO614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0"/>
    <d v="2013-07-15T00:00:00"/>
    <d v="2013-07-10T00:00:00"/>
    <s v="ML Road Tire"/>
    <s v="Bridget  Tang"/>
    <e v="#VALUE!"/>
  </r>
  <r>
    <n v="529"/>
    <n v="17730"/>
    <n v="1"/>
    <n v="6"/>
    <n v="9"/>
    <s v="SO61471"/>
    <n v="3"/>
    <n v="1"/>
    <n v="1"/>
    <n v="3.99"/>
    <n v="3.99"/>
    <n v="3.99"/>
    <n v="2.4977"/>
    <n v="3.99"/>
    <n v="0"/>
    <n v="0"/>
    <n v="1.4923"/>
    <n v="0.31919999999999998"/>
    <n v="9.98E-2"/>
    <m/>
    <m/>
    <x v="940"/>
    <d v="2013-07-15T00:00:00"/>
    <d v="2013-07-10T00:00:00"/>
    <s v="Road Tire Tube"/>
    <s v="Bridget  Tang"/>
    <e v="#VALUE!"/>
  </r>
  <r>
    <n v="463"/>
    <n v="17730"/>
    <n v="1"/>
    <n v="6"/>
    <n v="9"/>
    <s v="SO6147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0"/>
    <d v="2013-07-15T00:00:00"/>
    <d v="2013-07-10T00:00:00"/>
    <s v="Half-Finger Gloves, S"/>
    <s v="Bridget  Tang"/>
    <e v="#VALUE!"/>
  </r>
  <r>
    <n v="359"/>
    <n v="13123"/>
    <n v="1"/>
    <n v="6"/>
    <n v="9"/>
    <s v="SO614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0"/>
    <d v="2013-07-15T00:00:00"/>
    <d v="2013-07-10T00:00:00"/>
    <s v="Mountain-200 Black, 38"/>
    <s v="Kelli G Raji"/>
    <e v="#VALUE!"/>
  </r>
  <r>
    <n v="480"/>
    <n v="13123"/>
    <n v="1"/>
    <n v="6"/>
    <n v="9"/>
    <s v="SO614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Kelli G Raji"/>
    <e v="#VALUE!"/>
  </r>
  <r>
    <n v="359"/>
    <n v="13135"/>
    <n v="1"/>
    <n v="6"/>
    <n v="9"/>
    <s v="SO614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0"/>
    <d v="2013-07-15T00:00:00"/>
    <d v="2013-07-10T00:00:00"/>
    <s v="Mountain-200 Black, 38"/>
    <s v="Johnny A Rai"/>
    <e v="#VALUE!"/>
  </r>
  <r>
    <n v="478"/>
    <n v="13135"/>
    <n v="1"/>
    <n v="6"/>
    <n v="9"/>
    <s v="SO614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0"/>
    <d v="2013-07-15T00:00:00"/>
    <d v="2013-07-10T00:00:00"/>
    <s v="Mountain Bottle Cage"/>
    <s v="Johnny A Rai"/>
    <e v="#VALUE!"/>
  </r>
  <r>
    <n v="569"/>
    <n v="29221"/>
    <n v="1"/>
    <n v="100"/>
    <n v="4"/>
    <s v="SO6147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0"/>
    <d v="2013-07-15T00:00:00"/>
    <d v="2013-07-10T00:00:00"/>
    <s v="Touring-3000 Yellow, 50"/>
    <s v="Kelly  Bennett"/>
    <e v="#VALUE!"/>
  </r>
  <r>
    <n v="562"/>
    <n v="13366"/>
    <n v="1"/>
    <n v="19"/>
    <n v="6"/>
    <s v="SO614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0"/>
    <d v="2013-07-15T00:00:00"/>
    <d v="2013-07-10T00:00:00"/>
    <s v="Touring-1000 Yellow, 50"/>
    <s v="Austin E Davis"/>
    <e v="#VALUE!"/>
  </r>
  <r>
    <n v="222"/>
    <n v="13366"/>
    <n v="1"/>
    <n v="19"/>
    <n v="6"/>
    <s v="SO614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0"/>
    <d v="2013-07-15T00:00:00"/>
    <d v="2013-07-10T00:00:00"/>
    <s v="Sport-100 Helmet, Blue"/>
    <s v="Austin E Davis"/>
    <e v="#VALUE!"/>
  </r>
  <r>
    <n v="604"/>
    <n v="23217"/>
    <n v="1"/>
    <n v="100"/>
    <n v="4"/>
    <s v="SO614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0"/>
    <d v="2013-07-15T00:00:00"/>
    <d v="2013-07-10T00:00:00"/>
    <s v="Road-750 Black, 44"/>
    <s v="Michelle C Morgan"/>
    <e v="#VALUE!"/>
  </r>
  <r>
    <n v="538"/>
    <n v="23217"/>
    <n v="1"/>
    <n v="100"/>
    <n v="4"/>
    <s v="SO6147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0"/>
    <d v="2013-07-15T00:00:00"/>
    <d v="2013-07-10T00:00:00"/>
    <s v="LL Road Tire"/>
    <s v="Michelle C Morgan"/>
    <e v="#VALUE!"/>
  </r>
  <r>
    <n v="480"/>
    <n v="23217"/>
    <n v="1"/>
    <n v="100"/>
    <n v="4"/>
    <s v="SO614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0"/>
    <d v="2013-07-15T00:00:00"/>
    <d v="2013-07-10T00:00:00"/>
    <s v="Patch Kit/8 Patches"/>
    <s v="Michelle C Morgan"/>
    <e v="#VALUE!"/>
  </r>
  <r>
    <n v="388"/>
    <n v="19987"/>
    <n v="1"/>
    <n v="19"/>
    <n v="6"/>
    <s v="SO614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0"/>
    <d v="2013-07-15T00:00:00"/>
    <d v="2013-07-10T00:00:00"/>
    <s v="Road-550-W Yellow, 44"/>
    <s v="Taylor A Moore"/>
    <e v="#VALUE!"/>
  </r>
  <r>
    <n v="479"/>
    <n v="19987"/>
    <n v="1"/>
    <n v="19"/>
    <n v="6"/>
    <s v="SO614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0"/>
    <d v="2013-07-15T00:00:00"/>
    <d v="2013-07-10T00:00:00"/>
    <s v="Road Bottle Cage"/>
    <s v="Taylor A Moore"/>
    <e v="#VALUE!"/>
  </r>
  <r>
    <n v="477"/>
    <n v="19987"/>
    <n v="1"/>
    <n v="19"/>
    <n v="6"/>
    <s v="SO614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0"/>
    <d v="2013-07-15T00:00:00"/>
    <d v="2013-07-10T00:00:00"/>
    <s v="Water Bottle - 30 oz."/>
    <s v="Taylor A Moore"/>
    <e v="#VALUE!"/>
  </r>
  <r>
    <n v="487"/>
    <n v="19987"/>
    <n v="1"/>
    <n v="19"/>
    <n v="6"/>
    <s v="SO6147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0"/>
    <d v="2013-07-15T00:00:00"/>
    <d v="2013-07-10T00:00:00"/>
    <s v="Hydration Pack - 70 oz."/>
    <s v="Taylor A Moore"/>
    <e v="#VALUE!"/>
  </r>
  <r>
    <n v="386"/>
    <n v="20394"/>
    <n v="1"/>
    <n v="100"/>
    <n v="1"/>
    <s v="SO614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0"/>
    <d v="2013-07-15T00:00:00"/>
    <d v="2013-07-10T00:00:00"/>
    <s v="Road-550-W Yellow, 42"/>
    <s v="Emma S Butler"/>
    <e v="#VALUE!"/>
  </r>
  <r>
    <n v="529"/>
    <n v="20394"/>
    <n v="1"/>
    <n v="100"/>
    <n v="1"/>
    <s v="SO61478"/>
    <n v="2"/>
    <n v="1"/>
    <n v="1"/>
    <n v="3.99"/>
    <n v="3.99"/>
    <n v="3.99"/>
    <n v="2.4977"/>
    <n v="3.99"/>
    <n v="0"/>
    <n v="0"/>
    <n v="1.4923"/>
    <n v="0.31919999999999998"/>
    <n v="9.98E-2"/>
    <m/>
    <m/>
    <x v="940"/>
    <d v="2013-07-15T00:00:00"/>
    <d v="2013-07-10T00:00:00"/>
    <s v="Road Tire Tube"/>
    <s v="Emma S Butler"/>
    <e v="#VALUE!"/>
  </r>
  <r>
    <n v="481"/>
    <n v="20394"/>
    <n v="2"/>
    <n v="100"/>
    <n v="1"/>
    <s v="SO6147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0"/>
    <d v="2013-07-15T00:00:00"/>
    <d v="2013-07-10T00:00:00"/>
    <s v="Racing Socks, M"/>
    <s v="Emma S Butler"/>
    <e v="#VALUE!"/>
  </r>
  <r>
    <n v="539"/>
    <n v="20394"/>
    <n v="1"/>
    <n v="100"/>
    <n v="1"/>
    <s v="SO61478"/>
    <n v="4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0"/>
    <d v="2013-07-15T00:00:00"/>
    <d v="2013-07-10T00:00:00"/>
    <s v="ML Road Tire"/>
    <s v="Emma S Butler"/>
    <e v="#VALUE!"/>
  </r>
  <r>
    <n v="225"/>
    <n v="17567"/>
    <n v="1"/>
    <n v="100"/>
    <n v="4"/>
    <s v="SO6147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0"/>
    <d v="2013-07-15T00:00:00"/>
    <d v="2013-07-10T00:00:00"/>
    <s v="AWC Logo Cap"/>
    <s v="Nathaniel G Cook"/>
    <e v="#VALUE!"/>
  </r>
  <r>
    <n v="580"/>
    <n v="17567"/>
    <n v="1"/>
    <n v="100"/>
    <n v="4"/>
    <s v="SO61479"/>
    <n v="2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0"/>
    <d v="2013-07-15T00:00:00"/>
    <d v="2013-07-10T00:00:00"/>
    <s v="Road-350-W Yellow, 40"/>
    <s v="Nathaniel G Cook"/>
    <e v="#VALUE!"/>
  </r>
  <r>
    <n v="382"/>
    <n v="27795"/>
    <n v="1"/>
    <n v="100"/>
    <n v="7"/>
    <s v="SO614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0"/>
    <d v="2013-07-15T00:00:00"/>
    <d v="2013-07-10T00:00:00"/>
    <s v="Road-550-W Yellow, 38"/>
    <s v="Holly S Vance"/>
    <e v="#VALUE!"/>
  </r>
  <r>
    <n v="490"/>
    <n v="27795"/>
    <n v="1"/>
    <n v="100"/>
    <n v="7"/>
    <s v="SO6148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0"/>
    <d v="2013-07-15T00:00:00"/>
    <d v="2013-07-10T00:00:00"/>
    <s v="Short-Sleeve Classic Jersey, L"/>
    <s v="Holly S Vance"/>
    <e v="#VALUE!"/>
  </r>
  <r>
    <n v="587"/>
    <n v="17233"/>
    <n v="1"/>
    <n v="6"/>
    <n v="9"/>
    <s v="SO614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0"/>
    <d v="2013-07-15T00:00:00"/>
    <d v="2013-07-10T00:00:00"/>
    <s v="Mountain-400-W Silver, 38"/>
    <s v="Michele  Raman"/>
    <e v="#VALUE!"/>
  </r>
  <r>
    <n v="484"/>
    <n v="12139"/>
    <n v="1"/>
    <n v="100"/>
    <n v="1"/>
    <s v="SO61372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1"/>
    <d v="2013-07-14T00:00:00"/>
    <d v="2013-07-09T00:00:00"/>
    <s v="Bike Wash - Dissolver"/>
    <s v="Franklin  Yang"/>
    <e v="#VALUE!"/>
  </r>
  <r>
    <n v="478"/>
    <n v="11122"/>
    <n v="1"/>
    <n v="6"/>
    <n v="9"/>
    <s v="SO6137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1"/>
    <d v="2013-07-14T00:00:00"/>
    <d v="2013-07-09T00:00:00"/>
    <s v="Mountain Bottle Cage"/>
    <s v="Byron  Vazquez"/>
    <e v="#VALUE!"/>
  </r>
  <r>
    <n v="217"/>
    <n v="13046"/>
    <n v="1"/>
    <n v="6"/>
    <n v="9"/>
    <s v="SO6137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ack"/>
    <s v="Jonathan J Rodriguez"/>
    <e v="#VALUE!"/>
  </r>
  <r>
    <n v="217"/>
    <n v="13150"/>
    <n v="1"/>
    <n v="6"/>
    <n v="9"/>
    <s v="SO6137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ack"/>
    <s v="Lacey  Yang"/>
    <e v="#VALUE!"/>
  </r>
  <r>
    <n v="484"/>
    <n v="13613"/>
    <n v="1"/>
    <n v="6"/>
    <n v="9"/>
    <s v="SO61376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1"/>
    <d v="2013-07-14T00:00:00"/>
    <d v="2013-07-09T00:00:00"/>
    <s v="Bike Wash - Dissolver"/>
    <s v="Derek E Jai"/>
    <e v="#VALUE!"/>
  </r>
  <r>
    <n v="225"/>
    <n v="18199"/>
    <n v="1"/>
    <n v="6"/>
    <n v="9"/>
    <s v="SO6137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1"/>
    <d v="2013-07-14T00:00:00"/>
    <d v="2013-07-09T00:00:00"/>
    <s v="AWC Logo Cap"/>
    <s v="Brandy S Lopez"/>
    <e v="#VALUE!"/>
  </r>
  <r>
    <n v="225"/>
    <n v="18270"/>
    <n v="1"/>
    <n v="6"/>
    <n v="9"/>
    <s v="SO6137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1"/>
    <d v="2013-07-14T00:00:00"/>
    <d v="2013-07-09T00:00:00"/>
    <s v="AWC Logo Cap"/>
    <s v="Rachael A Rana"/>
    <e v="#VALUE!"/>
  </r>
  <r>
    <n v="378"/>
    <n v="16436"/>
    <n v="1"/>
    <n v="100"/>
    <n v="7"/>
    <s v="SO613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1"/>
    <d v="2013-07-14T00:00:00"/>
    <d v="2013-07-09T00:00:00"/>
    <s v="Road-250 Black, 52"/>
    <s v="Ethan  Henderson"/>
    <e v="#VALUE!"/>
  </r>
  <r>
    <n v="529"/>
    <n v="16436"/>
    <n v="1"/>
    <n v="100"/>
    <n v="7"/>
    <s v="SO61379"/>
    <n v="2"/>
    <n v="1"/>
    <n v="1"/>
    <n v="3.99"/>
    <n v="3.99"/>
    <n v="3.99"/>
    <n v="2.4977"/>
    <n v="3.99"/>
    <n v="0"/>
    <n v="0"/>
    <n v="1.4923"/>
    <n v="0.31919999999999998"/>
    <n v="9.98E-2"/>
    <m/>
    <m/>
    <x v="941"/>
    <d v="2013-07-14T00:00:00"/>
    <d v="2013-07-09T00:00:00"/>
    <s v="Road Tire Tube"/>
    <s v="Ethan  Henderson"/>
    <e v="#VALUE!"/>
  </r>
  <r>
    <n v="540"/>
    <n v="16436"/>
    <n v="1"/>
    <n v="100"/>
    <n v="7"/>
    <s v="SO61379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1"/>
    <d v="2013-07-14T00:00:00"/>
    <d v="2013-07-09T00:00:00"/>
    <s v="HL Road Tire"/>
    <s v="Ethan  Henderson"/>
    <e v="#VALUE!"/>
  </r>
  <r>
    <n v="222"/>
    <n v="16436"/>
    <n v="1"/>
    <n v="100"/>
    <n v="7"/>
    <s v="SO613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ue"/>
    <s v="Ethan  Henderson"/>
    <e v="#VALUE!"/>
  </r>
  <r>
    <n v="363"/>
    <n v="15927"/>
    <n v="1"/>
    <n v="100"/>
    <n v="8"/>
    <s v="SO613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1"/>
    <d v="2013-07-14T00:00:00"/>
    <d v="2013-07-09T00:00:00"/>
    <s v="Mountain-200 Black, 46"/>
    <s v="Gilbert N Huang"/>
    <e v="#VALUE!"/>
  </r>
  <r>
    <n v="537"/>
    <n v="15927"/>
    <n v="1"/>
    <n v="100"/>
    <n v="8"/>
    <s v="SO61380"/>
    <n v="2"/>
    <n v="1"/>
    <n v="1"/>
    <n v="35"/>
    <n v="35"/>
    <n v="35"/>
    <n v="21.91"/>
    <n v="35"/>
    <n v="0"/>
    <n v="0"/>
    <n v="13.09"/>
    <n v="2.8"/>
    <n v="0.875"/>
    <m/>
    <m/>
    <x v="941"/>
    <d v="2013-07-14T00:00:00"/>
    <d v="2013-07-09T00:00:00"/>
    <s v="HL Mountain Tire"/>
    <s v="Gilbert N Huang"/>
    <e v="#VALUE!"/>
  </r>
  <r>
    <n v="480"/>
    <n v="15927"/>
    <n v="1"/>
    <n v="100"/>
    <n v="8"/>
    <s v="SO613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1"/>
    <d v="2013-07-14T00:00:00"/>
    <d v="2013-07-09T00:00:00"/>
    <s v="Patch Kit/8 Patches"/>
    <s v="Gilbert N Huang"/>
    <e v="#VALUE!"/>
  </r>
  <r>
    <n v="363"/>
    <n v="12623"/>
    <n v="1"/>
    <n v="98"/>
    <n v="10"/>
    <s v="SO613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1"/>
    <d v="2013-07-14T00:00:00"/>
    <d v="2013-07-09T00:00:00"/>
    <s v="Mountain-200 Black, 46"/>
    <s v="Jesse M Sanchez"/>
    <e v="#VALUE!"/>
  </r>
  <r>
    <n v="537"/>
    <n v="12623"/>
    <n v="1"/>
    <n v="98"/>
    <n v="10"/>
    <s v="SO61381"/>
    <n v="2"/>
    <n v="1"/>
    <n v="1"/>
    <n v="35"/>
    <n v="35"/>
    <n v="35"/>
    <n v="21.91"/>
    <n v="35"/>
    <n v="0"/>
    <n v="0"/>
    <n v="13.09"/>
    <n v="2.8"/>
    <n v="0.875"/>
    <m/>
    <m/>
    <x v="941"/>
    <d v="2013-07-14T00:00:00"/>
    <d v="2013-07-09T00:00:00"/>
    <s v="HL Mountain Tire"/>
    <s v="Jesse M Sanchez"/>
    <e v="#VALUE!"/>
  </r>
  <r>
    <n v="363"/>
    <n v="15697"/>
    <n v="1"/>
    <n v="100"/>
    <n v="8"/>
    <s v="SO613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1"/>
    <d v="2013-07-14T00:00:00"/>
    <d v="2013-07-09T00:00:00"/>
    <s v="Mountain-200 Black, 46"/>
    <s v="Julia  Morris"/>
    <e v="#VALUE!"/>
  </r>
  <r>
    <n v="485"/>
    <n v="15697"/>
    <n v="1"/>
    <n v="100"/>
    <n v="8"/>
    <s v="SO6138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Julia  Morris"/>
    <e v="#VALUE!"/>
  </r>
  <r>
    <n v="478"/>
    <n v="15697"/>
    <n v="1"/>
    <n v="100"/>
    <n v="8"/>
    <s v="SO6138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1"/>
    <d v="2013-07-14T00:00:00"/>
    <d v="2013-07-09T00:00:00"/>
    <s v="Mountain Bottle Cage"/>
    <s v="Julia  Morris"/>
    <e v="#VALUE!"/>
  </r>
  <r>
    <n v="477"/>
    <n v="15697"/>
    <n v="1"/>
    <n v="100"/>
    <n v="8"/>
    <s v="SO6138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Water Bottle - 30 oz."/>
    <s v="Julia  Morris"/>
    <e v="#VALUE!"/>
  </r>
  <r>
    <n v="357"/>
    <n v="14429"/>
    <n v="1"/>
    <n v="98"/>
    <n v="10"/>
    <s v="SO613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1"/>
    <d v="2013-07-14T00:00:00"/>
    <d v="2013-07-09T00:00:00"/>
    <s v="Mountain-200 Silver, 46"/>
    <s v="Lacey  He"/>
    <e v="#VALUE!"/>
  </r>
  <r>
    <n v="485"/>
    <n v="14429"/>
    <n v="1"/>
    <n v="98"/>
    <n v="10"/>
    <s v="SO613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Lacey  He"/>
    <e v="#VALUE!"/>
  </r>
  <r>
    <n v="487"/>
    <n v="14429"/>
    <n v="1"/>
    <n v="98"/>
    <n v="10"/>
    <s v="SO6138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1"/>
    <d v="2013-07-14T00:00:00"/>
    <d v="2013-07-09T00:00:00"/>
    <s v="Hydration Pack - 70 oz."/>
    <s v="Lacey  He"/>
    <e v="#VALUE!"/>
  </r>
  <r>
    <n v="529"/>
    <n v="11086"/>
    <n v="1"/>
    <n v="100"/>
    <n v="4"/>
    <s v="SO61384"/>
    <n v="1"/>
    <n v="1"/>
    <n v="1"/>
    <n v="3.99"/>
    <n v="3.99"/>
    <n v="3.99"/>
    <n v="2.4977"/>
    <n v="3.99"/>
    <n v="0"/>
    <n v="0"/>
    <n v="1.4923"/>
    <n v="0.31919999999999998"/>
    <n v="9.98E-2"/>
    <m/>
    <m/>
    <x v="941"/>
    <d v="2013-07-14T00:00:00"/>
    <d v="2013-07-09T00:00:00"/>
    <s v="Road Tire Tube"/>
    <s v="Ryan  Brown"/>
    <e v="#VALUE!"/>
  </r>
  <r>
    <n v="234"/>
    <n v="11086"/>
    <n v="1"/>
    <n v="100"/>
    <n v="4"/>
    <s v="SO6138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1"/>
    <d v="2013-07-14T00:00:00"/>
    <d v="2013-07-09T00:00:00"/>
    <s v="Long-Sleeve Logo Jersey, L"/>
    <s v="Ryan  Brown"/>
    <e v="#VALUE!"/>
  </r>
  <r>
    <n v="480"/>
    <n v="11262"/>
    <n v="1"/>
    <n v="19"/>
    <n v="6"/>
    <s v="SO6138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41"/>
    <d v="2013-07-14T00:00:00"/>
    <d v="2013-07-09T00:00:00"/>
    <s v="Patch Kit/8 Patches"/>
    <s v="Jennifer  Simmons"/>
    <e v="#VALUE!"/>
  </r>
  <r>
    <n v="484"/>
    <n v="11262"/>
    <n v="1"/>
    <n v="19"/>
    <n v="6"/>
    <s v="SO6138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1"/>
    <d v="2013-07-14T00:00:00"/>
    <d v="2013-07-09T00:00:00"/>
    <s v="Bike Wash - Dissolver"/>
    <s v="Jennifer  Simmons"/>
    <e v="#VALUE!"/>
  </r>
  <r>
    <n v="541"/>
    <n v="27609"/>
    <n v="1"/>
    <n v="100"/>
    <n v="4"/>
    <s v="SO61386"/>
    <n v="1"/>
    <n v="1"/>
    <n v="1"/>
    <n v="28.99"/>
    <n v="28.99"/>
    <n v="28.99"/>
    <n v="18.1477"/>
    <n v="28.99"/>
    <n v="0"/>
    <n v="0"/>
    <n v="10.8423"/>
    <n v="2.3191999999999999"/>
    <n v="0.7248"/>
    <m/>
    <m/>
    <x v="941"/>
    <d v="2013-07-14T00:00:00"/>
    <d v="2013-07-09T00:00:00"/>
    <s v="Touring Tire"/>
    <s v="Audrey J Alonso"/>
    <e v="#VALUE!"/>
  </r>
  <r>
    <n v="530"/>
    <n v="27609"/>
    <n v="1"/>
    <n v="100"/>
    <n v="4"/>
    <s v="SO613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Touring Tire Tube"/>
    <s v="Audrey J Alonso"/>
    <e v="#VALUE!"/>
  </r>
  <r>
    <n v="480"/>
    <n v="27609"/>
    <n v="2"/>
    <n v="100"/>
    <n v="4"/>
    <s v="SO613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1"/>
    <d v="2013-07-14T00:00:00"/>
    <d v="2013-07-09T00:00:00"/>
    <s v="Patch Kit/8 Patches"/>
    <s v="Audrey J Alonso"/>
    <e v="#VALUE!"/>
  </r>
  <r>
    <n v="530"/>
    <n v="28253"/>
    <n v="1"/>
    <n v="100"/>
    <n v="4"/>
    <s v="SO613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Touring Tire Tube"/>
    <s v="Jeremiah S Green"/>
    <e v="#VALUE!"/>
  </r>
  <r>
    <n v="225"/>
    <n v="28253"/>
    <n v="1"/>
    <n v="100"/>
    <n v="4"/>
    <s v="SO6138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1"/>
    <d v="2013-07-14T00:00:00"/>
    <d v="2013-07-09T00:00:00"/>
    <s v="AWC Logo Cap"/>
    <s v="Jeremiah S Green"/>
    <e v="#VALUE!"/>
  </r>
  <r>
    <n v="535"/>
    <n v="14265"/>
    <n v="1"/>
    <n v="19"/>
    <n v="6"/>
    <s v="SO6138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1"/>
    <d v="2013-07-14T00:00:00"/>
    <d v="2013-07-09T00:00:00"/>
    <s v="LL Mountain Tire"/>
    <s v="Garrett J Bell"/>
    <e v="#VALUE!"/>
  </r>
  <r>
    <n v="480"/>
    <n v="14265"/>
    <n v="1"/>
    <n v="19"/>
    <n v="6"/>
    <s v="SO613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1"/>
    <d v="2013-07-14T00:00:00"/>
    <d v="2013-07-09T00:00:00"/>
    <s v="Patch Kit/8 Patches"/>
    <s v="Garrett J Bell"/>
    <e v="#VALUE!"/>
  </r>
  <r>
    <n v="540"/>
    <n v="25194"/>
    <n v="1"/>
    <n v="100"/>
    <n v="1"/>
    <s v="SO613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1"/>
    <d v="2013-07-14T00:00:00"/>
    <d v="2013-07-09T00:00:00"/>
    <s v="HL Road Tire"/>
    <s v="Jada  Bell"/>
    <e v="#VALUE!"/>
  </r>
  <r>
    <n v="541"/>
    <n v="27458"/>
    <n v="1"/>
    <n v="100"/>
    <n v="4"/>
    <s v="SO61390"/>
    <n v="1"/>
    <n v="1"/>
    <n v="1"/>
    <n v="28.99"/>
    <n v="28.99"/>
    <n v="28.99"/>
    <n v="18.1477"/>
    <n v="28.99"/>
    <n v="0"/>
    <n v="0"/>
    <n v="10.8423"/>
    <n v="2.3191999999999999"/>
    <n v="0.7248"/>
    <m/>
    <m/>
    <x v="941"/>
    <d v="2013-07-14T00:00:00"/>
    <d v="2013-07-09T00:00:00"/>
    <s v="Touring Tire"/>
    <s v="Roger R Liang"/>
    <e v="#VALUE!"/>
  </r>
  <r>
    <n v="530"/>
    <n v="27458"/>
    <n v="1"/>
    <n v="100"/>
    <n v="4"/>
    <s v="SO613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Touring Tire Tube"/>
    <s v="Roger R Liang"/>
    <e v="#VALUE!"/>
  </r>
  <r>
    <n v="222"/>
    <n v="27458"/>
    <n v="1"/>
    <n v="100"/>
    <n v="4"/>
    <s v="SO613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ue"/>
    <s v="Roger R Liang"/>
    <e v="#VALUE!"/>
  </r>
  <r>
    <n v="541"/>
    <n v="16497"/>
    <n v="1"/>
    <n v="19"/>
    <n v="6"/>
    <s v="SO61391"/>
    <n v="1"/>
    <n v="1"/>
    <n v="1"/>
    <n v="28.99"/>
    <n v="28.99"/>
    <n v="28.99"/>
    <n v="18.1477"/>
    <n v="28.99"/>
    <n v="0"/>
    <n v="0"/>
    <n v="10.8423"/>
    <n v="2.3191999999999999"/>
    <n v="0.7248"/>
    <m/>
    <m/>
    <x v="941"/>
    <d v="2013-07-14T00:00:00"/>
    <d v="2013-07-09T00:00:00"/>
    <s v="Touring Tire"/>
    <s v="Julia P Peterson"/>
    <e v="#VALUE!"/>
  </r>
  <r>
    <n v="530"/>
    <n v="16497"/>
    <n v="1"/>
    <n v="19"/>
    <n v="6"/>
    <s v="SO613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Touring Tire Tube"/>
    <s v="Julia P Peterson"/>
    <e v="#VALUE!"/>
  </r>
  <r>
    <n v="535"/>
    <n v="26687"/>
    <n v="1"/>
    <n v="100"/>
    <n v="1"/>
    <s v="SO613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1"/>
    <d v="2013-07-14T00:00:00"/>
    <d v="2013-07-09T00:00:00"/>
    <s v="LL Mountain Tire"/>
    <s v="Marshall  Xu"/>
    <e v="#VALUE!"/>
  </r>
  <r>
    <n v="540"/>
    <n v="16085"/>
    <n v="1"/>
    <n v="19"/>
    <n v="6"/>
    <s v="SO6139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1"/>
    <d v="2013-07-14T00:00:00"/>
    <d v="2013-07-09T00:00:00"/>
    <s v="HL Road Tire"/>
    <s v="Trevor K Gonzales"/>
    <e v="#VALUE!"/>
  </r>
  <r>
    <n v="529"/>
    <n v="16085"/>
    <n v="1"/>
    <n v="19"/>
    <n v="6"/>
    <s v="SO61393"/>
    <n v="2"/>
    <n v="1"/>
    <n v="1"/>
    <n v="3.99"/>
    <n v="3.99"/>
    <n v="3.99"/>
    <n v="2.4977"/>
    <n v="3.99"/>
    <n v="0"/>
    <n v="0"/>
    <n v="1.4923"/>
    <n v="0.31919999999999998"/>
    <n v="9.98E-2"/>
    <m/>
    <m/>
    <x v="941"/>
    <d v="2013-07-14T00:00:00"/>
    <d v="2013-07-09T00:00:00"/>
    <s v="Road Tire Tube"/>
    <s v="Trevor K Gonzales"/>
    <e v="#VALUE!"/>
  </r>
  <r>
    <n v="214"/>
    <n v="16085"/>
    <n v="1"/>
    <n v="19"/>
    <n v="6"/>
    <s v="SO613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Red"/>
    <s v="Trevor K Gonzales"/>
    <e v="#VALUE!"/>
  </r>
  <r>
    <n v="478"/>
    <n v="16948"/>
    <n v="1"/>
    <n v="19"/>
    <n v="6"/>
    <s v="SO6139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1"/>
    <d v="2013-07-14T00:00:00"/>
    <d v="2013-07-09T00:00:00"/>
    <s v="Mountain Bottle Cage"/>
    <s v="Emma  Lee"/>
    <e v="#VALUE!"/>
  </r>
  <r>
    <n v="217"/>
    <n v="16948"/>
    <n v="1"/>
    <n v="19"/>
    <n v="6"/>
    <s v="SO613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ack"/>
    <s v="Emma  Lee"/>
    <e v="#VALUE!"/>
  </r>
  <r>
    <n v="231"/>
    <n v="16948"/>
    <n v="1"/>
    <n v="19"/>
    <n v="6"/>
    <s v="SO6139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1"/>
    <d v="2013-07-14T00:00:00"/>
    <d v="2013-07-09T00:00:00"/>
    <s v="Long-Sleeve Logo Jersey, M"/>
    <s v="Emma  Lee"/>
    <e v="#VALUE!"/>
  </r>
  <r>
    <n v="465"/>
    <n v="16948"/>
    <n v="1"/>
    <n v="19"/>
    <n v="6"/>
    <s v="SO6139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1"/>
    <d v="2013-07-14T00:00:00"/>
    <d v="2013-07-09T00:00:00"/>
    <s v="Half-Finger Gloves, M"/>
    <s v="Emma  Lee"/>
    <e v="#VALUE!"/>
  </r>
  <r>
    <n v="477"/>
    <n v="17699"/>
    <n v="1"/>
    <n v="100"/>
    <n v="1"/>
    <s v="SO613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Water Bottle - 30 oz."/>
    <s v="Jesse K Bell"/>
    <e v="#VALUE!"/>
  </r>
  <r>
    <n v="487"/>
    <n v="17699"/>
    <n v="1"/>
    <n v="100"/>
    <n v="1"/>
    <s v="SO6139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1"/>
    <d v="2013-07-14T00:00:00"/>
    <d v="2013-07-09T00:00:00"/>
    <s v="Hydration Pack - 70 oz."/>
    <s v="Jesse K Bell"/>
    <e v="#VALUE!"/>
  </r>
  <r>
    <n v="484"/>
    <n v="17699"/>
    <n v="1"/>
    <n v="100"/>
    <n v="1"/>
    <s v="SO6139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1"/>
    <d v="2013-07-14T00:00:00"/>
    <d v="2013-07-09T00:00:00"/>
    <s v="Bike Wash - Dissolver"/>
    <s v="Jesse K Bell"/>
    <e v="#VALUE!"/>
  </r>
  <r>
    <n v="477"/>
    <n v="25328"/>
    <n v="1"/>
    <n v="19"/>
    <n v="6"/>
    <s v="SO613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Water Bottle - 30 oz."/>
    <s v="Rachel D Price"/>
    <e v="#VALUE!"/>
  </r>
  <r>
    <n v="222"/>
    <n v="25328"/>
    <n v="1"/>
    <n v="19"/>
    <n v="6"/>
    <s v="SO613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ue"/>
    <s v="Rachel D Price"/>
    <e v="#VALUE!"/>
  </r>
  <r>
    <n v="237"/>
    <n v="25328"/>
    <n v="1"/>
    <n v="19"/>
    <n v="6"/>
    <s v="SO6139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1"/>
    <d v="2013-07-14T00:00:00"/>
    <d v="2013-07-09T00:00:00"/>
    <s v="Long-Sleeve Logo Jersey, XL"/>
    <s v="Rachel D Price"/>
    <e v="#VALUE!"/>
  </r>
  <r>
    <n v="477"/>
    <n v="25002"/>
    <n v="1"/>
    <n v="19"/>
    <n v="6"/>
    <s v="SO613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Water Bottle - 30 oz."/>
    <s v="Logan  Edwards"/>
    <e v="#VALUE!"/>
  </r>
  <r>
    <n v="528"/>
    <n v="23368"/>
    <n v="1"/>
    <n v="19"/>
    <n v="6"/>
    <s v="SO613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Mountain Tire Tube"/>
    <s v="Cassidy L Flores"/>
    <e v="#VALUE!"/>
  </r>
  <r>
    <n v="528"/>
    <n v="15939"/>
    <n v="1"/>
    <n v="100"/>
    <n v="1"/>
    <s v="SO613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Mountain Tire Tube"/>
    <s v="Jennifer A Brown"/>
    <e v="#VALUE!"/>
  </r>
  <r>
    <n v="217"/>
    <n v="15939"/>
    <n v="1"/>
    <n v="100"/>
    <n v="1"/>
    <s v="SO613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ack"/>
    <s v="Jennifer A Brown"/>
    <e v="#VALUE!"/>
  </r>
  <r>
    <n v="528"/>
    <n v="14375"/>
    <n v="1"/>
    <n v="100"/>
    <n v="1"/>
    <s v="SO614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Mountain Tire Tube"/>
    <s v="Alexandra  Moore"/>
    <e v="#VALUE!"/>
  </r>
  <r>
    <n v="217"/>
    <n v="14375"/>
    <n v="1"/>
    <n v="100"/>
    <n v="1"/>
    <s v="SO614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ack"/>
    <s v="Alexandra  Moore"/>
    <e v="#VALUE!"/>
  </r>
  <r>
    <n v="485"/>
    <n v="20740"/>
    <n v="1"/>
    <n v="19"/>
    <n v="6"/>
    <s v="SO614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Kathryn  Sharma"/>
    <e v="#VALUE!"/>
  </r>
  <r>
    <n v="225"/>
    <n v="20740"/>
    <n v="1"/>
    <n v="19"/>
    <n v="6"/>
    <s v="SO614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1"/>
    <d v="2013-07-14T00:00:00"/>
    <d v="2013-07-09T00:00:00"/>
    <s v="AWC Logo Cap"/>
    <s v="Kathryn  Sharma"/>
    <e v="#VALUE!"/>
  </r>
  <r>
    <n v="228"/>
    <n v="20740"/>
    <n v="1"/>
    <n v="19"/>
    <n v="6"/>
    <s v="SO6140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1"/>
    <d v="2013-07-14T00:00:00"/>
    <d v="2013-07-09T00:00:00"/>
    <s v="Long-Sleeve Logo Jersey, S"/>
    <s v="Kathryn  Sharma"/>
    <e v="#VALUE!"/>
  </r>
  <r>
    <n v="485"/>
    <n v="14254"/>
    <n v="1"/>
    <n v="100"/>
    <n v="4"/>
    <s v="SO614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Tabitha L Gill"/>
    <e v="#VALUE!"/>
  </r>
  <r>
    <n v="222"/>
    <n v="14254"/>
    <n v="1"/>
    <n v="100"/>
    <n v="4"/>
    <s v="SO614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ue"/>
    <s v="Tabitha L Gill"/>
    <e v="#VALUE!"/>
  </r>
  <r>
    <n v="467"/>
    <n v="14254"/>
    <n v="1"/>
    <n v="100"/>
    <n v="4"/>
    <s v="SO6140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1"/>
    <d v="2013-07-14T00:00:00"/>
    <d v="2013-07-09T00:00:00"/>
    <s v="Half-Finger Gloves, L"/>
    <s v="Tabitha L Gill"/>
    <e v="#VALUE!"/>
  </r>
  <r>
    <n v="528"/>
    <n v="14942"/>
    <n v="1"/>
    <n v="100"/>
    <n v="7"/>
    <s v="SO614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Mountain Tire Tube"/>
    <s v="Whitney  Madan"/>
    <e v="#VALUE!"/>
  </r>
  <r>
    <n v="485"/>
    <n v="16314"/>
    <n v="1"/>
    <n v="98"/>
    <n v="10"/>
    <s v="SO614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Gabriel K Ross"/>
    <e v="#VALUE!"/>
  </r>
  <r>
    <n v="234"/>
    <n v="16314"/>
    <n v="1"/>
    <n v="98"/>
    <n v="10"/>
    <s v="SO6140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1"/>
    <d v="2013-07-14T00:00:00"/>
    <d v="2013-07-09T00:00:00"/>
    <s v="Long-Sleeve Logo Jersey, L"/>
    <s v="Gabriel K Ross"/>
    <e v="#VALUE!"/>
  </r>
  <r>
    <n v="535"/>
    <n v="16943"/>
    <n v="1"/>
    <n v="100"/>
    <n v="8"/>
    <s v="SO6140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1"/>
    <d v="2013-07-14T00:00:00"/>
    <d v="2013-07-09T00:00:00"/>
    <s v="LL Mountain Tire"/>
    <s v="Veronica R Garcia"/>
    <e v="#VALUE!"/>
  </r>
  <r>
    <n v="528"/>
    <n v="16943"/>
    <n v="1"/>
    <n v="100"/>
    <n v="8"/>
    <s v="SO614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Mountain Tire Tube"/>
    <s v="Veronica R Garcia"/>
    <e v="#VALUE!"/>
  </r>
  <r>
    <n v="484"/>
    <n v="16943"/>
    <n v="1"/>
    <n v="100"/>
    <n v="8"/>
    <s v="SO6140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1"/>
    <d v="2013-07-14T00:00:00"/>
    <d v="2013-07-09T00:00:00"/>
    <s v="Bike Wash - Dissolver"/>
    <s v="Veronica R Garcia"/>
    <e v="#VALUE!"/>
  </r>
  <r>
    <n v="528"/>
    <n v="21522"/>
    <n v="1"/>
    <n v="100"/>
    <n v="7"/>
    <s v="SO614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Mountain Tire Tube"/>
    <s v="Morgan C Bryant"/>
    <e v="#VALUE!"/>
  </r>
  <r>
    <n v="536"/>
    <n v="21522"/>
    <n v="1"/>
    <n v="100"/>
    <n v="7"/>
    <s v="SO6140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1"/>
    <d v="2013-07-14T00:00:00"/>
    <d v="2013-07-09T00:00:00"/>
    <s v="ML Mountain Tire"/>
    <s v="Morgan C Bryant"/>
    <e v="#VALUE!"/>
  </r>
  <r>
    <n v="217"/>
    <n v="21522"/>
    <n v="1"/>
    <n v="100"/>
    <n v="7"/>
    <s v="SO614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ack"/>
    <s v="Morgan C Bryant"/>
    <e v="#VALUE!"/>
  </r>
  <r>
    <n v="488"/>
    <n v="21522"/>
    <n v="1"/>
    <n v="100"/>
    <n v="7"/>
    <s v="SO6140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1"/>
    <d v="2013-07-14T00:00:00"/>
    <d v="2013-07-09T00:00:00"/>
    <s v="Short-Sleeve Classic Jersey, S"/>
    <s v="Morgan C Bryant"/>
    <e v="#VALUE!"/>
  </r>
  <r>
    <n v="529"/>
    <n v="20974"/>
    <n v="1"/>
    <n v="100"/>
    <n v="7"/>
    <s v="SO61407"/>
    <n v="1"/>
    <n v="1"/>
    <n v="1"/>
    <n v="3.99"/>
    <n v="3.99"/>
    <n v="3.99"/>
    <n v="2.4977"/>
    <n v="3.99"/>
    <n v="0"/>
    <n v="0"/>
    <n v="1.4923"/>
    <n v="0.31919999999999998"/>
    <n v="9.98E-2"/>
    <m/>
    <m/>
    <x v="941"/>
    <d v="2013-07-14T00:00:00"/>
    <d v="2013-07-09T00:00:00"/>
    <s v="Road Tire Tube"/>
    <s v="George C Subram"/>
    <e v="#VALUE!"/>
  </r>
  <r>
    <n v="480"/>
    <n v="20974"/>
    <n v="2"/>
    <n v="100"/>
    <n v="7"/>
    <s v="SO614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1"/>
    <d v="2013-07-14T00:00:00"/>
    <d v="2013-07-09T00:00:00"/>
    <s v="Patch Kit/8 Patches"/>
    <s v="George C Subram"/>
    <e v="#VALUE!"/>
  </r>
  <r>
    <n v="483"/>
    <n v="20974"/>
    <n v="1"/>
    <n v="100"/>
    <n v="7"/>
    <s v="SO61407"/>
    <n v="3"/>
    <n v="1"/>
    <n v="1"/>
    <n v="120"/>
    <n v="120"/>
    <n v="120"/>
    <n v="75.12"/>
    <n v="120"/>
    <n v="0"/>
    <n v="0"/>
    <n v="44.88"/>
    <n v="9.6"/>
    <n v="3"/>
    <m/>
    <m/>
    <x v="941"/>
    <d v="2013-07-14T00:00:00"/>
    <d v="2013-07-09T00:00:00"/>
    <s v="Hitch Rack - 4-Bike"/>
    <s v="George C Subram"/>
    <e v="#VALUE!"/>
  </r>
  <r>
    <n v="529"/>
    <n v="26915"/>
    <n v="1"/>
    <n v="98"/>
    <n v="10"/>
    <s v="SO61408"/>
    <n v="1"/>
    <n v="1"/>
    <n v="1"/>
    <n v="3.99"/>
    <n v="3.99"/>
    <n v="3.99"/>
    <n v="2.4977"/>
    <n v="3.99"/>
    <n v="0"/>
    <n v="0"/>
    <n v="1.4923"/>
    <n v="0.31919999999999998"/>
    <n v="9.98E-2"/>
    <m/>
    <m/>
    <x v="941"/>
    <d v="2013-07-14T00:00:00"/>
    <d v="2013-07-09T00:00:00"/>
    <s v="Road Tire Tube"/>
    <s v="Peter  Kumar"/>
    <e v="#VALUE!"/>
  </r>
  <r>
    <n v="487"/>
    <n v="26915"/>
    <n v="1"/>
    <n v="98"/>
    <n v="10"/>
    <s v="SO6140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1"/>
    <d v="2013-07-14T00:00:00"/>
    <d v="2013-07-09T00:00:00"/>
    <s v="Hydration Pack - 70 oz."/>
    <s v="Peter  Kumar"/>
    <e v="#VALUE!"/>
  </r>
  <r>
    <n v="361"/>
    <n v="15155"/>
    <n v="1"/>
    <n v="100"/>
    <n v="4"/>
    <s v="SO614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1"/>
    <d v="2013-07-14T00:00:00"/>
    <d v="2013-07-09T00:00:00"/>
    <s v="Mountain-200 Black, 42"/>
    <s v="Jamie  Harrison"/>
    <e v="#VALUE!"/>
  </r>
  <r>
    <n v="537"/>
    <n v="15155"/>
    <n v="1"/>
    <n v="100"/>
    <n v="4"/>
    <s v="SO61409"/>
    <n v="2"/>
    <n v="1"/>
    <n v="1"/>
    <n v="35"/>
    <n v="35"/>
    <n v="35"/>
    <n v="21.91"/>
    <n v="35"/>
    <n v="0"/>
    <n v="0"/>
    <n v="13.09"/>
    <n v="2.8"/>
    <n v="0.875"/>
    <m/>
    <m/>
    <x v="941"/>
    <d v="2013-07-14T00:00:00"/>
    <d v="2013-07-09T00:00:00"/>
    <s v="HL Mountain Tire"/>
    <s v="Jamie  Harrison"/>
    <e v="#VALUE!"/>
  </r>
  <r>
    <n v="528"/>
    <n v="15155"/>
    <n v="1"/>
    <n v="100"/>
    <n v="4"/>
    <s v="SO614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Mountain Tire Tube"/>
    <s v="Jamie  Harrison"/>
    <e v="#VALUE!"/>
  </r>
  <r>
    <n v="485"/>
    <n v="15155"/>
    <n v="1"/>
    <n v="100"/>
    <n v="4"/>
    <s v="SO61409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Jamie  Harrison"/>
    <e v="#VALUE!"/>
  </r>
  <r>
    <n v="481"/>
    <n v="15155"/>
    <n v="1"/>
    <n v="100"/>
    <n v="4"/>
    <s v="SO61409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1"/>
    <d v="2013-07-14T00:00:00"/>
    <d v="2013-07-09T00:00:00"/>
    <s v="Racing Socks, M"/>
    <s v="Jamie  Harrison"/>
    <e v="#VALUE!"/>
  </r>
  <r>
    <n v="363"/>
    <n v="14648"/>
    <n v="1"/>
    <n v="100"/>
    <n v="4"/>
    <s v="SO614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1"/>
    <d v="2013-07-14T00:00:00"/>
    <d v="2013-07-09T00:00:00"/>
    <s v="Mountain-200 Black, 46"/>
    <s v="Eric M Evans"/>
    <e v="#VALUE!"/>
  </r>
  <r>
    <n v="485"/>
    <n v="14648"/>
    <n v="1"/>
    <n v="100"/>
    <n v="4"/>
    <s v="SO614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Eric M Evans"/>
    <e v="#VALUE!"/>
  </r>
  <r>
    <n v="484"/>
    <n v="14648"/>
    <n v="1"/>
    <n v="100"/>
    <n v="4"/>
    <s v="SO6141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1"/>
    <d v="2013-07-14T00:00:00"/>
    <d v="2013-07-09T00:00:00"/>
    <s v="Bike Wash - Dissolver"/>
    <s v="Eric M Evans"/>
    <e v="#VALUE!"/>
  </r>
  <r>
    <n v="363"/>
    <n v="14484"/>
    <n v="1"/>
    <n v="100"/>
    <n v="4"/>
    <s v="SO614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1"/>
    <d v="2013-07-14T00:00:00"/>
    <d v="2013-07-09T00:00:00"/>
    <s v="Mountain-200 Black, 46"/>
    <s v="Samantha  Hall"/>
    <e v="#VALUE!"/>
  </r>
  <r>
    <n v="478"/>
    <n v="14484"/>
    <n v="1"/>
    <n v="100"/>
    <n v="4"/>
    <s v="SO614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1"/>
    <d v="2013-07-14T00:00:00"/>
    <d v="2013-07-09T00:00:00"/>
    <s v="Mountain Bottle Cage"/>
    <s v="Samantha  Hall"/>
    <e v="#VALUE!"/>
  </r>
  <r>
    <n v="477"/>
    <n v="14484"/>
    <n v="1"/>
    <n v="100"/>
    <n v="4"/>
    <s v="SO614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Water Bottle - 30 oz."/>
    <s v="Samantha  Hall"/>
    <e v="#VALUE!"/>
  </r>
  <r>
    <n v="217"/>
    <n v="14484"/>
    <n v="1"/>
    <n v="100"/>
    <n v="4"/>
    <s v="SO6141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ack"/>
    <s v="Samantha  Hall"/>
    <e v="#VALUE!"/>
  </r>
  <r>
    <n v="363"/>
    <n v="12079"/>
    <n v="1"/>
    <n v="100"/>
    <n v="4"/>
    <s v="SO6141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1"/>
    <d v="2013-07-14T00:00:00"/>
    <d v="2013-07-09T00:00:00"/>
    <s v="Mountain-200 Black, 46"/>
    <s v="Nathaniel  Cooper"/>
    <e v="#VALUE!"/>
  </r>
  <r>
    <n v="537"/>
    <n v="12079"/>
    <n v="1"/>
    <n v="100"/>
    <n v="4"/>
    <s v="SO61412"/>
    <n v="2"/>
    <n v="1"/>
    <n v="1"/>
    <n v="35"/>
    <n v="35"/>
    <n v="35"/>
    <n v="21.91"/>
    <n v="35"/>
    <n v="0"/>
    <n v="0"/>
    <n v="13.09"/>
    <n v="2.8"/>
    <n v="0.875"/>
    <m/>
    <m/>
    <x v="941"/>
    <d v="2013-07-14T00:00:00"/>
    <d v="2013-07-09T00:00:00"/>
    <s v="HL Mountain Tire"/>
    <s v="Nathaniel  Cooper"/>
    <e v="#VALUE!"/>
  </r>
  <r>
    <n v="485"/>
    <n v="12079"/>
    <n v="1"/>
    <n v="100"/>
    <n v="4"/>
    <s v="SO6141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Nathaniel  Cooper"/>
    <e v="#VALUE!"/>
  </r>
  <r>
    <n v="478"/>
    <n v="12079"/>
    <n v="1"/>
    <n v="100"/>
    <n v="4"/>
    <s v="SO6141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1"/>
    <d v="2013-07-14T00:00:00"/>
    <d v="2013-07-09T00:00:00"/>
    <s v="Mountain Bottle Cage"/>
    <s v="Nathaniel  Cooper"/>
    <e v="#VALUE!"/>
  </r>
  <r>
    <n v="477"/>
    <n v="12079"/>
    <n v="1"/>
    <n v="100"/>
    <n v="4"/>
    <s v="SO61412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Water Bottle - 30 oz."/>
    <s v="Nathaniel  Cooper"/>
    <e v="#VALUE!"/>
  </r>
  <r>
    <n v="225"/>
    <n v="12079"/>
    <n v="1"/>
    <n v="100"/>
    <n v="4"/>
    <s v="SO61412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1"/>
    <d v="2013-07-14T00:00:00"/>
    <d v="2013-07-09T00:00:00"/>
    <s v="AWC Logo Cap"/>
    <s v="Nathaniel  Cooper"/>
    <e v="#VALUE!"/>
  </r>
  <r>
    <n v="488"/>
    <n v="12079"/>
    <n v="1"/>
    <n v="100"/>
    <n v="4"/>
    <s v="SO61412"/>
    <n v="7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1"/>
    <d v="2013-07-14T00:00:00"/>
    <d v="2013-07-09T00:00:00"/>
    <s v="Short-Sleeve Classic Jersey, S"/>
    <s v="Nathaniel  Cooper"/>
    <e v="#VALUE!"/>
  </r>
  <r>
    <n v="363"/>
    <n v="11937"/>
    <n v="1"/>
    <n v="100"/>
    <n v="1"/>
    <s v="SO6141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1"/>
    <d v="2013-07-14T00:00:00"/>
    <d v="2013-07-09T00:00:00"/>
    <s v="Mountain-200 Black, 46"/>
    <s v="Devin  Perez"/>
    <e v="#VALUE!"/>
  </r>
  <r>
    <n v="478"/>
    <n v="11937"/>
    <n v="1"/>
    <n v="100"/>
    <n v="1"/>
    <s v="SO614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1"/>
    <d v="2013-07-14T00:00:00"/>
    <d v="2013-07-09T00:00:00"/>
    <s v="Mountain Bottle Cage"/>
    <s v="Devin  Perez"/>
    <e v="#VALUE!"/>
  </r>
  <r>
    <n v="477"/>
    <n v="11937"/>
    <n v="1"/>
    <n v="100"/>
    <n v="1"/>
    <s v="SO614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Water Bottle - 30 oz."/>
    <s v="Devin  Perez"/>
    <e v="#VALUE!"/>
  </r>
  <r>
    <n v="355"/>
    <n v="14449"/>
    <n v="1"/>
    <n v="100"/>
    <n v="1"/>
    <s v="SO614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1"/>
    <d v="2013-07-14T00:00:00"/>
    <d v="2013-07-09T00:00:00"/>
    <s v="Mountain-200 Silver, 42"/>
    <s v="Logan S Jenkins"/>
    <e v="#VALUE!"/>
  </r>
  <r>
    <n v="222"/>
    <n v="14449"/>
    <n v="1"/>
    <n v="100"/>
    <n v="1"/>
    <s v="SO614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ue"/>
    <s v="Logan S Jenkins"/>
    <e v="#VALUE!"/>
  </r>
  <r>
    <n v="357"/>
    <n v="12782"/>
    <n v="1"/>
    <n v="19"/>
    <n v="6"/>
    <s v="SO614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1"/>
    <d v="2013-07-14T00:00:00"/>
    <d v="2013-07-09T00:00:00"/>
    <s v="Mountain-200 Silver, 46"/>
    <s v="Elizabeth F Long"/>
    <e v="#VALUE!"/>
  </r>
  <r>
    <n v="485"/>
    <n v="12782"/>
    <n v="1"/>
    <n v="19"/>
    <n v="6"/>
    <s v="SO6141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Elizabeth F Long"/>
    <e v="#VALUE!"/>
  </r>
  <r>
    <n v="234"/>
    <n v="12782"/>
    <n v="1"/>
    <n v="19"/>
    <n v="6"/>
    <s v="SO6141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1"/>
    <d v="2013-07-14T00:00:00"/>
    <d v="2013-07-09T00:00:00"/>
    <s v="Long-Sleeve Logo Jersey, L"/>
    <s v="Elizabeth F Long"/>
    <e v="#VALUE!"/>
  </r>
  <r>
    <n v="225"/>
    <n v="12782"/>
    <n v="1"/>
    <n v="19"/>
    <n v="6"/>
    <s v="SO6141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1"/>
    <d v="2013-07-14T00:00:00"/>
    <d v="2013-07-09T00:00:00"/>
    <s v="AWC Logo Cap"/>
    <s v="Elizabeth F Long"/>
    <e v="#VALUE!"/>
  </r>
  <r>
    <n v="573"/>
    <n v="17184"/>
    <n v="1"/>
    <n v="100"/>
    <n v="8"/>
    <s v="SO6141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1"/>
    <d v="2013-07-14T00:00:00"/>
    <d v="2013-07-09T00:00:00"/>
    <s v="Touring-1000 Blue, 46"/>
    <s v="Eddie O Dominguez"/>
    <e v="#VALUE!"/>
  </r>
  <r>
    <n v="479"/>
    <n v="17184"/>
    <n v="1"/>
    <n v="100"/>
    <n v="8"/>
    <s v="SO614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1"/>
    <d v="2013-07-14T00:00:00"/>
    <d v="2013-07-09T00:00:00"/>
    <s v="Road Bottle Cage"/>
    <s v="Eddie O Dominguez"/>
    <e v="#VALUE!"/>
  </r>
  <r>
    <n v="477"/>
    <n v="17184"/>
    <n v="1"/>
    <n v="100"/>
    <n v="8"/>
    <s v="SO614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Water Bottle - 30 oz."/>
    <s v="Eddie O Dominguez"/>
    <e v="#VALUE!"/>
  </r>
  <r>
    <n v="214"/>
    <n v="17184"/>
    <n v="1"/>
    <n v="100"/>
    <n v="8"/>
    <s v="SO614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Red"/>
    <s v="Eddie O Dominguez"/>
    <e v="#VALUE!"/>
  </r>
  <r>
    <n v="388"/>
    <n v="17734"/>
    <n v="1"/>
    <n v="6"/>
    <n v="9"/>
    <s v="SO614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1"/>
    <d v="2013-07-14T00:00:00"/>
    <d v="2013-07-09T00:00:00"/>
    <s v="Road-550-W Yellow, 44"/>
    <s v="Leah  Sun"/>
    <e v="#VALUE!"/>
  </r>
  <r>
    <n v="386"/>
    <n v="24585"/>
    <n v="1"/>
    <n v="6"/>
    <n v="9"/>
    <s v="SO6141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1"/>
    <d v="2013-07-14T00:00:00"/>
    <d v="2013-07-09T00:00:00"/>
    <s v="Road-550-W Yellow, 42"/>
    <s v="Harold  Patel"/>
    <e v="#VALUE!"/>
  </r>
  <r>
    <n v="529"/>
    <n v="24585"/>
    <n v="1"/>
    <n v="6"/>
    <n v="9"/>
    <s v="SO61418"/>
    <n v="2"/>
    <n v="1"/>
    <n v="1"/>
    <n v="3.99"/>
    <n v="3.99"/>
    <n v="3.99"/>
    <n v="2.4977"/>
    <n v="3.99"/>
    <n v="0"/>
    <n v="0"/>
    <n v="1.4923"/>
    <n v="0.31919999999999998"/>
    <n v="9.98E-2"/>
    <m/>
    <m/>
    <x v="941"/>
    <d v="2013-07-14T00:00:00"/>
    <d v="2013-07-09T00:00:00"/>
    <s v="Road Tire Tube"/>
    <s v="Harold  Patel"/>
    <e v="#VALUE!"/>
  </r>
  <r>
    <n v="539"/>
    <n v="24585"/>
    <n v="1"/>
    <n v="6"/>
    <n v="9"/>
    <s v="SO6141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1"/>
    <d v="2013-07-14T00:00:00"/>
    <d v="2013-07-09T00:00:00"/>
    <s v="ML Road Tire"/>
    <s v="Harold  Patel"/>
    <e v="#VALUE!"/>
  </r>
  <r>
    <n v="217"/>
    <n v="24585"/>
    <n v="1"/>
    <n v="6"/>
    <n v="9"/>
    <s v="SO614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ack"/>
    <s v="Harold  Patel"/>
    <e v="#VALUE!"/>
  </r>
  <r>
    <n v="388"/>
    <n v="24484"/>
    <n v="1"/>
    <n v="6"/>
    <n v="9"/>
    <s v="SO614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1"/>
    <d v="2013-07-14T00:00:00"/>
    <d v="2013-07-09T00:00:00"/>
    <s v="Road-550-W Yellow, 44"/>
    <s v="Chad  Anand"/>
    <e v="#VALUE!"/>
  </r>
  <r>
    <n v="363"/>
    <n v="13122"/>
    <n v="1"/>
    <n v="6"/>
    <n v="9"/>
    <s v="SO614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1"/>
    <d v="2013-07-14T00:00:00"/>
    <d v="2013-07-09T00:00:00"/>
    <s v="Mountain-200 Black, 46"/>
    <s v="Catherine K Cox"/>
    <e v="#VALUE!"/>
  </r>
  <r>
    <n v="485"/>
    <n v="13122"/>
    <n v="1"/>
    <n v="6"/>
    <n v="9"/>
    <s v="SO6142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1"/>
    <d v="2013-07-14T00:00:00"/>
    <d v="2013-07-09T00:00:00"/>
    <s v="Fender Set - Mountain"/>
    <s v="Catherine K Cox"/>
    <e v="#VALUE!"/>
  </r>
  <r>
    <n v="487"/>
    <n v="13122"/>
    <n v="1"/>
    <n v="6"/>
    <n v="9"/>
    <s v="SO6142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1"/>
    <d v="2013-07-14T00:00:00"/>
    <d v="2013-07-09T00:00:00"/>
    <s v="Hydration Pack - 70 oz."/>
    <s v="Catherine K Cox"/>
    <e v="#VALUE!"/>
  </r>
  <r>
    <n v="225"/>
    <n v="13122"/>
    <n v="1"/>
    <n v="6"/>
    <n v="9"/>
    <s v="SO6142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1"/>
    <d v="2013-07-14T00:00:00"/>
    <d v="2013-07-09T00:00:00"/>
    <s v="AWC Logo Cap"/>
    <s v="Catherine K Cox"/>
    <e v="#VALUE!"/>
  </r>
  <r>
    <n v="225"/>
    <n v="13284"/>
    <n v="1"/>
    <n v="19"/>
    <n v="6"/>
    <s v="SO6142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1"/>
    <d v="2013-07-14T00:00:00"/>
    <d v="2013-07-09T00:00:00"/>
    <s v="AWC Logo Cap"/>
    <s v="Victoria  Butler"/>
    <e v="#VALUE!"/>
  </r>
  <r>
    <n v="576"/>
    <n v="13284"/>
    <n v="1"/>
    <n v="19"/>
    <n v="6"/>
    <s v="SO61421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1"/>
    <d v="2013-07-14T00:00:00"/>
    <d v="2013-07-09T00:00:00"/>
    <s v="Touring-1000 Blue, 60"/>
    <s v="Victoria  Butler"/>
    <e v="#VALUE!"/>
  </r>
  <r>
    <n v="563"/>
    <n v="12986"/>
    <n v="1"/>
    <n v="19"/>
    <n v="6"/>
    <s v="SO614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1"/>
    <d v="2013-07-14T00:00:00"/>
    <d v="2013-07-09T00:00:00"/>
    <s v="Touring-1000 Yellow, 54"/>
    <s v="Rachel L Garcia"/>
    <e v="#VALUE!"/>
  </r>
  <r>
    <n v="530"/>
    <n v="12986"/>
    <n v="1"/>
    <n v="19"/>
    <n v="6"/>
    <s v="SO614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Touring Tire Tube"/>
    <s v="Rachel L Garcia"/>
    <e v="#VALUE!"/>
  </r>
  <r>
    <n v="541"/>
    <n v="12986"/>
    <n v="1"/>
    <n v="19"/>
    <n v="6"/>
    <s v="SO61422"/>
    <n v="3"/>
    <n v="1"/>
    <n v="1"/>
    <n v="28.99"/>
    <n v="28.99"/>
    <n v="28.99"/>
    <n v="18.1477"/>
    <n v="28.99"/>
    <n v="0"/>
    <n v="0"/>
    <n v="10.8423"/>
    <n v="2.3191999999999999"/>
    <n v="0.7248"/>
    <m/>
    <m/>
    <x v="941"/>
    <d v="2013-07-14T00:00:00"/>
    <d v="2013-07-09T00:00:00"/>
    <s v="Touring Tire"/>
    <s v="Rachel L Garcia"/>
    <e v="#VALUE!"/>
  </r>
  <r>
    <n v="222"/>
    <n v="12986"/>
    <n v="1"/>
    <n v="19"/>
    <n v="6"/>
    <s v="SO614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ue"/>
    <s v="Rachel L Garcia"/>
    <e v="#VALUE!"/>
  </r>
  <r>
    <n v="606"/>
    <n v="13559"/>
    <n v="2"/>
    <n v="100"/>
    <n v="8"/>
    <s v="SO614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1"/>
    <d v="2013-07-14T00:00:00"/>
    <d v="2013-07-09T00:00:00"/>
    <s v="Road-750 Black, 52"/>
    <s v="Lori M Ramos"/>
    <e v="#VALUE!"/>
  </r>
  <r>
    <n v="529"/>
    <n v="13559"/>
    <n v="1"/>
    <n v="100"/>
    <n v="8"/>
    <s v="SO61423"/>
    <n v="2"/>
    <n v="1"/>
    <n v="1"/>
    <n v="3.99"/>
    <n v="3.99"/>
    <n v="3.99"/>
    <n v="2.4977"/>
    <n v="3.99"/>
    <n v="0"/>
    <n v="0"/>
    <n v="1.4923"/>
    <n v="0.31919999999999998"/>
    <n v="9.98E-2"/>
    <m/>
    <m/>
    <x v="941"/>
    <d v="2013-07-14T00:00:00"/>
    <d v="2013-07-09T00:00:00"/>
    <s v="Road Tire Tube"/>
    <s v="Lori M Ramos"/>
    <e v="#VALUE!"/>
  </r>
  <r>
    <n v="538"/>
    <n v="13559"/>
    <n v="1"/>
    <n v="100"/>
    <n v="8"/>
    <s v="SO61423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1"/>
    <d v="2013-07-14T00:00:00"/>
    <d v="2013-07-09T00:00:00"/>
    <s v="LL Road Tire"/>
    <s v="Lori M Ramos"/>
    <e v="#VALUE!"/>
  </r>
  <r>
    <n v="222"/>
    <n v="13559"/>
    <n v="1"/>
    <n v="100"/>
    <n v="8"/>
    <s v="SO614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ue"/>
    <s v="Lori M Ramos"/>
    <e v="#VALUE!"/>
  </r>
  <r>
    <n v="606"/>
    <n v="22674"/>
    <n v="1"/>
    <n v="100"/>
    <n v="8"/>
    <s v="SO614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1"/>
    <d v="2013-07-14T00:00:00"/>
    <d v="2013-07-09T00:00:00"/>
    <s v="Road-750 Black, 52"/>
    <s v="Troy C Prasad"/>
    <e v="#VALUE!"/>
  </r>
  <r>
    <n v="222"/>
    <n v="22674"/>
    <n v="1"/>
    <n v="100"/>
    <n v="8"/>
    <s v="SO614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Blue"/>
    <s v="Troy C Prasad"/>
    <e v="#VALUE!"/>
  </r>
  <r>
    <n v="579"/>
    <n v="13050"/>
    <n v="1"/>
    <n v="6"/>
    <n v="9"/>
    <s v="SO6142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1"/>
    <d v="2013-07-14T00:00:00"/>
    <d v="2013-07-09T00:00:00"/>
    <s v="Touring-2000 Blue, 54"/>
    <s v="Dennis S Zeng"/>
    <e v="#VALUE!"/>
  </r>
  <r>
    <n v="214"/>
    <n v="13050"/>
    <n v="1"/>
    <n v="6"/>
    <n v="9"/>
    <s v="SO614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Red"/>
    <s v="Dennis S Zeng"/>
    <e v="#VALUE!"/>
  </r>
  <r>
    <n v="606"/>
    <n v="27500"/>
    <n v="1"/>
    <n v="6"/>
    <n v="9"/>
    <s v="SO614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1"/>
    <d v="2013-07-14T00:00:00"/>
    <d v="2013-07-09T00:00:00"/>
    <s v="Road-750 Black, 52"/>
    <s v="Luis  Hill"/>
    <e v="#VALUE!"/>
  </r>
  <r>
    <n v="479"/>
    <n v="27500"/>
    <n v="1"/>
    <n v="6"/>
    <n v="9"/>
    <s v="SO614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1"/>
    <d v="2013-07-14T00:00:00"/>
    <d v="2013-07-09T00:00:00"/>
    <s v="Road Bottle Cage"/>
    <s v="Luis  Hill"/>
    <e v="#VALUE!"/>
  </r>
  <r>
    <n v="477"/>
    <n v="27500"/>
    <n v="1"/>
    <n v="6"/>
    <n v="9"/>
    <s v="SO614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1"/>
    <d v="2013-07-14T00:00:00"/>
    <d v="2013-07-09T00:00:00"/>
    <s v="Water Bottle - 30 oz."/>
    <s v="Luis  Hill"/>
    <e v="#VALUE!"/>
  </r>
  <r>
    <n v="214"/>
    <n v="27500"/>
    <n v="1"/>
    <n v="6"/>
    <n v="9"/>
    <s v="SO6142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1"/>
    <d v="2013-07-14T00:00:00"/>
    <d v="2013-07-09T00:00:00"/>
    <s v="Sport-100 Helmet, Red"/>
    <s v="Luis  Hill"/>
    <e v="#VALUE!"/>
  </r>
  <r>
    <n v="606"/>
    <n v="27512"/>
    <n v="1"/>
    <n v="6"/>
    <n v="9"/>
    <s v="SO614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1"/>
    <d v="2013-07-14T00:00:00"/>
    <d v="2013-07-09T00:00:00"/>
    <s v="Road-750 Black, 52"/>
    <s v="Joe L Lopez"/>
    <e v="#VALUE!"/>
  </r>
  <r>
    <n v="583"/>
    <n v="11427"/>
    <n v="1"/>
    <n v="100"/>
    <n v="8"/>
    <s v="SO613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2"/>
    <d v="2013-07-13T00:00:00"/>
    <d v="2013-07-08T00:00:00"/>
    <s v="Road-350-W Yellow, 48"/>
    <s v="Desiree S Dominguez"/>
    <e v="#VALUE!"/>
  </r>
  <r>
    <n v="225"/>
    <n v="11427"/>
    <n v="1"/>
    <n v="100"/>
    <n v="8"/>
    <s v="SO6131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2"/>
    <d v="2013-07-13T00:00:00"/>
    <d v="2013-07-08T00:00:00"/>
    <s v="AWC Logo Cap"/>
    <s v="Desiree S Dominguez"/>
    <e v="#VALUE!"/>
  </r>
  <r>
    <n v="222"/>
    <n v="11427"/>
    <n v="1"/>
    <n v="100"/>
    <n v="8"/>
    <s v="SO613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ue"/>
    <s v="Desiree S Dominguez"/>
    <e v="#VALUE!"/>
  </r>
  <r>
    <n v="483"/>
    <n v="11211"/>
    <n v="1"/>
    <n v="19"/>
    <n v="6"/>
    <s v="SO61314"/>
    <n v="1"/>
    <n v="1"/>
    <n v="1"/>
    <n v="120"/>
    <n v="120"/>
    <n v="120"/>
    <n v="75.12"/>
    <n v="120"/>
    <n v="0"/>
    <n v="0"/>
    <n v="44.88"/>
    <n v="9.6"/>
    <n v="3"/>
    <m/>
    <m/>
    <x v="942"/>
    <d v="2013-07-13T00:00:00"/>
    <d v="2013-07-08T00:00:00"/>
    <s v="Hitch Rack - 4-Bike"/>
    <s v="Samantha  Russell"/>
    <e v="#VALUE!"/>
  </r>
  <r>
    <n v="539"/>
    <n v="15146"/>
    <n v="1"/>
    <n v="6"/>
    <n v="9"/>
    <s v="SO613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2"/>
    <d v="2013-07-13T00:00:00"/>
    <d v="2013-07-08T00:00:00"/>
    <s v="ML Road Tire"/>
    <s v="Adriana M Sara"/>
    <e v="#VALUE!"/>
  </r>
  <r>
    <n v="529"/>
    <n v="15146"/>
    <n v="1"/>
    <n v="6"/>
    <n v="9"/>
    <s v="SO61315"/>
    <n v="2"/>
    <n v="1"/>
    <n v="1"/>
    <n v="3.99"/>
    <n v="3.99"/>
    <n v="3.99"/>
    <n v="2.4977"/>
    <n v="3.99"/>
    <n v="0"/>
    <n v="0"/>
    <n v="1.4923"/>
    <n v="0.31919999999999998"/>
    <n v="9.98E-2"/>
    <m/>
    <m/>
    <x v="942"/>
    <d v="2013-07-13T00:00:00"/>
    <d v="2013-07-08T00:00:00"/>
    <s v="Road Tire Tube"/>
    <s v="Adriana M Sara"/>
    <e v="#VALUE!"/>
  </r>
  <r>
    <n v="222"/>
    <n v="15146"/>
    <n v="1"/>
    <n v="6"/>
    <n v="9"/>
    <s v="SO613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ue"/>
    <s v="Adriana M Sara"/>
    <e v="#VALUE!"/>
  </r>
  <r>
    <n v="490"/>
    <n v="15146"/>
    <n v="1"/>
    <n v="6"/>
    <n v="9"/>
    <s v="SO6131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2"/>
    <d v="2013-07-13T00:00:00"/>
    <d v="2013-07-08T00:00:00"/>
    <s v="Short-Sleeve Classic Jersey, L"/>
    <s v="Adriana M Sara"/>
    <e v="#VALUE!"/>
  </r>
  <r>
    <n v="225"/>
    <n v="15146"/>
    <n v="1"/>
    <n v="6"/>
    <n v="9"/>
    <s v="SO6131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2"/>
    <d v="2013-07-13T00:00:00"/>
    <d v="2013-07-08T00:00:00"/>
    <s v="AWC Logo Cap"/>
    <s v="Adriana M Sara"/>
    <e v="#VALUE!"/>
  </r>
  <r>
    <n v="536"/>
    <n v="21187"/>
    <n v="1"/>
    <n v="6"/>
    <n v="9"/>
    <s v="SO6131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2"/>
    <d v="2013-07-13T00:00:00"/>
    <d v="2013-07-08T00:00:00"/>
    <s v="ML Mountain Tire"/>
    <s v="Darrell J Luo"/>
    <e v="#VALUE!"/>
  </r>
  <r>
    <n v="480"/>
    <n v="21187"/>
    <n v="2"/>
    <n v="6"/>
    <n v="9"/>
    <s v="SO613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2"/>
    <d v="2013-07-13T00:00:00"/>
    <d v="2013-07-08T00:00:00"/>
    <s v="Patch Kit/8 Patches"/>
    <s v="Darrell J Luo"/>
    <e v="#VALUE!"/>
  </r>
  <r>
    <n v="485"/>
    <n v="17355"/>
    <n v="1"/>
    <n v="6"/>
    <n v="9"/>
    <s v="SO613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2"/>
    <d v="2013-07-13T00:00:00"/>
    <d v="2013-07-08T00:00:00"/>
    <s v="Fender Set - Mountain"/>
    <s v="Shaun M Black"/>
    <e v="#VALUE!"/>
  </r>
  <r>
    <n v="485"/>
    <n v="18492"/>
    <n v="1"/>
    <n v="6"/>
    <n v="9"/>
    <s v="SO613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2"/>
    <d v="2013-07-13T00:00:00"/>
    <d v="2013-07-08T00:00:00"/>
    <s v="Fender Set - Mountain"/>
    <s v="Tamara H Johnston"/>
    <e v="#VALUE!"/>
  </r>
  <r>
    <n v="217"/>
    <n v="18492"/>
    <n v="1"/>
    <n v="6"/>
    <n v="9"/>
    <s v="SO613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ack"/>
    <s v="Tamara H Johnston"/>
    <e v="#VALUE!"/>
  </r>
  <r>
    <n v="529"/>
    <n v="20262"/>
    <n v="1"/>
    <n v="6"/>
    <n v="9"/>
    <s v="SO61319"/>
    <n v="1"/>
    <n v="1"/>
    <n v="1"/>
    <n v="3.99"/>
    <n v="3.99"/>
    <n v="3.99"/>
    <n v="2.4977"/>
    <n v="3.99"/>
    <n v="0"/>
    <n v="0"/>
    <n v="1.4923"/>
    <n v="0.31919999999999998"/>
    <n v="9.98E-2"/>
    <m/>
    <m/>
    <x v="942"/>
    <d v="2013-07-13T00:00:00"/>
    <d v="2013-07-08T00:00:00"/>
    <s v="Road Tire Tube"/>
    <s v="Brett A Prasad"/>
    <e v="#VALUE!"/>
  </r>
  <r>
    <n v="538"/>
    <n v="20262"/>
    <n v="1"/>
    <n v="6"/>
    <n v="9"/>
    <s v="SO613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2"/>
    <d v="2013-07-13T00:00:00"/>
    <d v="2013-07-08T00:00:00"/>
    <s v="LL Road Tire"/>
    <s v="Brett A Prasad"/>
    <e v="#VALUE!"/>
  </r>
  <r>
    <n v="480"/>
    <n v="20262"/>
    <n v="1"/>
    <n v="6"/>
    <n v="9"/>
    <s v="SO613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2"/>
    <d v="2013-07-13T00:00:00"/>
    <d v="2013-07-08T00:00:00"/>
    <s v="Patch Kit/8 Patches"/>
    <s v="Brett A Prasad"/>
    <e v="#VALUE!"/>
  </r>
  <r>
    <n v="478"/>
    <n v="28943"/>
    <n v="1"/>
    <n v="6"/>
    <n v="9"/>
    <s v="SO6132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2"/>
    <d v="2013-07-13T00:00:00"/>
    <d v="2013-07-08T00:00:00"/>
    <s v="Mountain Bottle Cage"/>
    <s v="Arthur L Martin"/>
    <e v="#VALUE!"/>
  </r>
  <r>
    <n v="477"/>
    <n v="28943"/>
    <n v="1"/>
    <n v="6"/>
    <n v="9"/>
    <s v="SO613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Water Bottle - 30 oz."/>
    <s v="Arthur L Martin"/>
    <e v="#VALUE!"/>
  </r>
  <r>
    <n v="214"/>
    <n v="28943"/>
    <n v="1"/>
    <n v="6"/>
    <n v="9"/>
    <s v="SO613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Red"/>
    <s v="Arthur L Martin"/>
    <e v="#VALUE!"/>
  </r>
  <r>
    <n v="237"/>
    <n v="14319"/>
    <n v="1"/>
    <n v="6"/>
    <n v="9"/>
    <s v="SO6132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42"/>
    <d v="2013-07-13T00:00:00"/>
    <d v="2013-07-08T00:00:00"/>
    <s v="Long-Sleeve Logo Jersey, XL"/>
    <s v="Renee L Sanz"/>
    <e v="#VALUE!"/>
  </r>
  <r>
    <n v="467"/>
    <n v="14319"/>
    <n v="1"/>
    <n v="6"/>
    <n v="9"/>
    <s v="SO6132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2"/>
    <d v="2013-07-13T00:00:00"/>
    <d v="2013-07-08T00:00:00"/>
    <s v="Half-Finger Gloves, L"/>
    <s v="Renee L Sanz"/>
    <e v="#VALUE!"/>
  </r>
  <r>
    <n v="480"/>
    <n v="12371"/>
    <n v="1"/>
    <n v="6"/>
    <n v="9"/>
    <s v="SO6132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42"/>
    <d v="2013-07-13T00:00:00"/>
    <d v="2013-07-08T00:00:00"/>
    <s v="Patch Kit/8 Patches"/>
    <s v="Stefanie  Subram"/>
    <e v="#VALUE!"/>
  </r>
  <r>
    <n v="483"/>
    <n v="12371"/>
    <n v="1"/>
    <n v="6"/>
    <n v="9"/>
    <s v="SO61322"/>
    <n v="2"/>
    <n v="1"/>
    <n v="1"/>
    <n v="120"/>
    <n v="120"/>
    <n v="120"/>
    <n v="75.12"/>
    <n v="120"/>
    <n v="0"/>
    <n v="0"/>
    <n v="44.88"/>
    <n v="9.6"/>
    <n v="3"/>
    <m/>
    <m/>
    <x v="942"/>
    <d v="2013-07-13T00:00:00"/>
    <d v="2013-07-08T00:00:00"/>
    <s v="Hitch Rack - 4-Bike"/>
    <s v="Stefanie  Subram"/>
    <e v="#VALUE!"/>
  </r>
  <r>
    <n v="580"/>
    <n v="17848"/>
    <n v="1"/>
    <n v="100"/>
    <n v="8"/>
    <s v="SO613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2"/>
    <d v="2013-07-13T00:00:00"/>
    <d v="2013-07-08T00:00:00"/>
    <s v="Road-350-W Yellow, 40"/>
    <s v="Jaime G Yuan"/>
    <e v="#VALUE!"/>
  </r>
  <r>
    <n v="222"/>
    <n v="17848"/>
    <n v="1"/>
    <n v="100"/>
    <n v="8"/>
    <s v="SO613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ue"/>
    <s v="Jaime G Yuan"/>
    <e v="#VALUE!"/>
  </r>
  <r>
    <n v="580"/>
    <n v="25445"/>
    <n v="1"/>
    <n v="100"/>
    <n v="8"/>
    <s v="SO613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2"/>
    <d v="2013-07-13T00:00:00"/>
    <d v="2013-07-08T00:00:00"/>
    <s v="Road-350-W Yellow, 40"/>
    <s v="Grace C Cook"/>
    <e v="#VALUE!"/>
  </r>
  <r>
    <n v="222"/>
    <n v="25445"/>
    <n v="1"/>
    <n v="100"/>
    <n v="8"/>
    <s v="SO613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ue"/>
    <s v="Grace C Cook"/>
    <e v="#VALUE!"/>
  </r>
  <r>
    <n v="583"/>
    <n v="21683"/>
    <n v="1"/>
    <n v="98"/>
    <n v="10"/>
    <s v="SO6132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2"/>
    <d v="2013-07-13T00:00:00"/>
    <d v="2013-07-08T00:00:00"/>
    <s v="Road-350-W Yellow, 48"/>
    <s v="Henry  Suri"/>
    <e v="#VALUE!"/>
  </r>
  <r>
    <n v="488"/>
    <n v="21683"/>
    <n v="1"/>
    <n v="98"/>
    <n v="10"/>
    <s v="SO613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2"/>
    <d v="2013-07-13T00:00:00"/>
    <d v="2013-07-08T00:00:00"/>
    <s v="Short-Sleeve Classic Jersey, S"/>
    <s v="Henry  Suri"/>
    <e v="#VALUE!"/>
  </r>
  <r>
    <n v="467"/>
    <n v="21683"/>
    <n v="1"/>
    <n v="98"/>
    <n v="10"/>
    <s v="SO6132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2"/>
    <d v="2013-07-13T00:00:00"/>
    <d v="2013-07-08T00:00:00"/>
    <s v="Half-Finger Gloves, L"/>
    <s v="Henry  Suri"/>
    <e v="#VALUE!"/>
  </r>
  <r>
    <n v="378"/>
    <n v="16422"/>
    <n v="1"/>
    <n v="100"/>
    <n v="8"/>
    <s v="SO6132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2"/>
    <d v="2013-07-13T00:00:00"/>
    <d v="2013-07-08T00:00:00"/>
    <s v="Road-250 Black, 52"/>
    <s v="Kurt S Xu"/>
    <e v="#VALUE!"/>
  </r>
  <r>
    <n v="484"/>
    <n v="16422"/>
    <n v="1"/>
    <n v="100"/>
    <n v="8"/>
    <s v="SO6132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2"/>
    <d v="2013-07-13T00:00:00"/>
    <d v="2013-07-08T00:00:00"/>
    <s v="Bike Wash - Dissolver"/>
    <s v="Kurt S Xu"/>
    <e v="#VALUE!"/>
  </r>
  <r>
    <n v="359"/>
    <n v="15684"/>
    <n v="1"/>
    <n v="100"/>
    <n v="8"/>
    <s v="SO613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2"/>
    <d v="2013-07-13T00:00:00"/>
    <d v="2013-07-08T00:00:00"/>
    <s v="Mountain-200 Black, 38"/>
    <s v="Tyrone  Suarez"/>
    <e v="#VALUE!"/>
  </r>
  <r>
    <n v="225"/>
    <n v="15684"/>
    <n v="1"/>
    <n v="100"/>
    <n v="8"/>
    <s v="SO6132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2"/>
    <d v="2013-07-13T00:00:00"/>
    <d v="2013-07-08T00:00:00"/>
    <s v="AWC Logo Cap"/>
    <s v="Tyrone  Suarez"/>
    <e v="#VALUE!"/>
  </r>
  <r>
    <n v="214"/>
    <n v="15684"/>
    <n v="1"/>
    <n v="100"/>
    <n v="8"/>
    <s v="SO613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Red"/>
    <s v="Tyrone  Suarez"/>
    <e v="#VALUE!"/>
  </r>
  <r>
    <n v="490"/>
    <n v="11684"/>
    <n v="1"/>
    <n v="100"/>
    <n v="1"/>
    <s v="SO6132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2"/>
    <d v="2013-07-13T00:00:00"/>
    <d v="2013-07-08T00:00:00"/>
    <s v="Short-Sleeve Classic Jersey, L"/>
    <s v="Devin  Parker"/>
    <e v="#VALUE!"/>
  </r>
  <r>
    <n v="541"/>
    <n v="27065"/>
    <n v="1"/>
    <n v="100"/>
    <n v="4"/>
    <s v="SO61329"/>
    <n v="1"/>
    <n v="1"/>
    <n v="1"/>
    <n v="28.99"/>
    <n v="28.99"/>
    <n v="28.99"/>
    <n v="18.1477"/>
    <n v="28.99"/>
    <n v="0"/>
    <n v="0"/>
    <n v="10.8423"/>
    <n v="2.3191999999999999"/>
    <n v="0.7248"/>
    <m/>
    <m/>
    <x v="942"/>
    <d v="2013-07-13T00:00:00"/>
    <d v="2013-07-08T00:00:00"/>
    <s v="Touring Tire"/>
    <s v="Jordan E Wright"/>
    <e v="#VALUE!"/>
  </r>
  <r>
    <n v="530"/>
    <n v="27065"/>
    <n v="1"/>
    <n v="100"/>
    <n v="4"/>
    <s v="SO613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Touring Tire Tube"/>
    <s v="Jordan E Wright"/>
    <e v="#VALUE!"/>
  </r>
  <r>
    <n v="214"/>
    <n v="27065"/>
    <n v="1"/>
    <n v="100"/>
    <n v="4"/>
    <s v="SO613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Red"/>
    <s v="Jordan E Wright"/>
    <e v="#VALUE!"/>
  </r>
  <r>
    <n v="540"/>
    <n v="24394"/>
    <n v="1"/>
    <n v="100"/>
    <n v="4"/>
    <s v="SO6133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2"/>
    <d v="2013-07-13T00:00:00"/>
    <d v="2013-07-08T00:00:00"/>
    <s v="HL Road Tire"/>
    <s v="Drew  Raji"/>
    <e v="#VALUE!"/>
  </r>
  <r>
    <n v="529"/>
    <n v="24394"/>
    <n v="1"/>
    <n v="100"/>
    <n v="4"/>
    <s v="SO61330"/>
    <n v="2"/>
    <n v="1"/>
    <n v="1"/>
    <n v="3.99"/>
    <n v="3.99"/>
    <n v="3.99"/>
    <n v="2.4977"/>
    <n v="3.99"/>
    <n v="0"/>
    <n v="0"/>
    <n v="1.4923"/>
    <n v="0.31919999999999998"/>
    <n v="9.98E-2"/>
    <m/>
    <m/>
    <x v="942"/>
    <d v="2013-07-13T00:00:00"/>
    <d v="2013-07-08T00:00:00"/>
    <s v="Road Tire Tube"/>
    <s v="Drew  Raji"/>
    <e v="#VALUE!"/>
  </r>
  <r>
    <n v="540"/>
    <n v="11262"/>
    <n v="1"/>
    <n v="19"/>
    <n v="6"/>
    <s v="SO6133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2"/>
    <d v="2013-07-13T00:00:00"/>
    <d v="2013-07-08T00:00:00"/>
    <s v="HL Road Tire"/>
    <s v="Jennifer  Simmons"/>
    <e v="#VALUE!"/>
  </r>
  <r>
    <n v="529"/>
    <n v="11262"/>
    <n v="1"/>
    <n v="19"/>
    <n v="6"/>
    <s v="SO61331"/>
    <n v="2"/>
    <n v="1"/>
    <n v="1"/>
    <n v="3.99"/>
    <n v="3.99"/>
    <n v="3.99"/>
    <n v="2.4977"/>
    <n v="3.99"/>
    <n v="0"/>
    <n v="0"/>
    <n v="1.4923"/>
    <n v="0.31919999999999998"/>
    <n v="9.98E-2"/>
    <m/>
    <m/>
    <x v="942"/>
    <d v="2013-07-13T00:00:00"/>
    <d v="2013-07-08T00:00:00"/>
    <s v="Road Tire Tube"/>
    <s v="Jennifer  Simmons"/>
    <e v="#VALUE!"/>
  </r>
  <r>
    <n v="480"/>
    <n v="11262"/>
    <n v="1"/>
    <n v="19"/>
    <n v="6"/>
    <s v="SO613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2"/>
    <d v="2013-07-13T00:00:00"/>
    <d v="2013-07-08T00:00:00"/>
    <s v="Patch Kit/8 Patches"/>
    <s v="Jennifer  Simmons"/>
    <e v="#VALUE!"/>
  </r>
  <r>
    <n v="535"/>
    <n v="25967"/>
    <n v="1"/>
    <n v="100"/>
    <n v="4"/>
    <s v="SO6133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2"/>
    <d v="2013-07-13T00:00:00"/>
    <d v="2013-07-08T00:00:00"/>
    <s v="LL Mountain Tire"/>
    <s v="Alexis S Martinez"/>
    <e v="#VALUE!"/>
  </r>
  <r>
    <n v="528"/>
    <n v="25967"/>
    <n v="1"/>
    <n v="100"/>
    <n v="4"/>
    <s v="SO613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Mountain Tire Tube"/>
    <s v="Alexis S Martinez"/>
    <e v="#VALUE!"/>
  </r>
  <r>
    <n v="528"/>
    <n v="11091"/>
    <n v="1"/>
    <n v="19"/>
    <n v="6"/>
    <s v="SO613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Mountain Tire Tube"/>
    <s v="Dalton  Perez"/>
    <e v="#VALUE!"/>
  </r>
  <r>
    <n v="536"/>
    <n v="11091"/>
    <n v="1"/>
    <n v="19"/>
    <n v="6"/>
    <s v="SO6133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2"/>
    <d v="2013-07-13T00:00:00"/>
    <d v="2013-07-08T00:00:00"/>
    <s v="ML Mountain Tire"/>
    <s v="Dalton  Perez"/>
    <e v="#VALUE!"/>
  </r>
  <r>
    <n v="536"/>
    <n v="22239"/>
    <n v="1"/>
    <n v="100"/>
    <n v="4"/>
    <s v="SO6133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2"/>
    <d v="2013-07-13T00:00:00"/>
    <d v="2013-07-08T00:00:00"/>
    <s v="ML Mountain Tire"/>
    <s v="Jesse  Cook"/>
    <e v="#VALUE!"/>
  </r>
  <r>
    <n v="480"/>
    <n v="22239"/>
    <n v="2"/>
    <n v="100"/>
    <n v="4"/>
    <s v="SO613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2"/>
    <d v="2013-07-13T00:00:00"/>
    <d v="2013-07-08T00:00:00"/>
    <s v="Patch Kit/8 Patches"/>
    <s v="Jesse  Cook"/>
    <e v="#VALUE!"/>
  </r>
  <r>
    <n v="476"/>
    <n v="19864"/>
    <n v="1"/>
    <n v="100"/>
    <n v="1"/>
    <s v="SO6133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2"/>
    <d v="2013-07-13T00:00:00"/>
    <d v="2013-07-08T00:00:00"/>
    <s v="Women's Mountain Shorts, L"/>
    <s v="Isaiah J Brooks"/>
    <e v="#VALUE!"/>
  </r>
  <r>
    <n v="474"/>
    <n v="19876"/>
    <n v="1"/>
    <n v="100"/>
    <n v="4"/>
    <s v="SO6133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2"/>
    <d v="2013-07-13T00:00:00"/>
    <d v="2013-07-08T00:00:00"/>
    <s v="Women's Mountain Shorts, S"/>
    <s v="Nathan K Edwards"/>
    <e v="#VALUE!"/>
  </r>
  <r>
    <n v="482"/>
    <n v="19876"/>
    <n v="1"/>
    <n v="100"/>
    <n v="4"/>
    <s v="SO613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2"/>
    <d v="2013-07-13T00:00:00"/>
    <d v="2013-07-08T00:00:00"/>
    <s v="Racing Socks, L"/>
    <s v="Nathan K Edwards"/>
    <e v="#VALUE!"/>
  </r>
  <r>
    <n v="477"/>
    <n v="26802"/>
    <n v="1"/>
    <n v="19"/>
    <n v="6"/>
    <s v="SO613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Water Bottle - 30 oz."/>
    <s v="Lucas W Sanders"/>
    <e v="#VALUE!"/>
  </r>
  <r>
    <n v="528"/>
    <n v="16720"/>
    <n v="1"/>
    <n v="100"/>
    <n v="4"/>
    <s v="SO613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Mountain Tire Tube"/>
    <s v="Morgan C Perry"/>
    <e v="#VALUE!"/>
  </r>
  <r>
    <n v="217"/>
    <n v="16720"/>
    <n v="1"/>
    <n v="100"/>
    <n v="4"/>
    <s v="SO613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ack"/>
    <s v="Morgan C Perry"/>
    <e v="#VALUE!"/>
  </r>
  <r>
    <n v="485"/>
    <n v="14409"/>
    <n v="1"/>
    <n v="100"/>
    <n v="4"/>
    <s v="SO613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2"/>
    <d v="2013-07-13T00:00:00"/>
    <d v="2013-07-08T00:00:00"/>
    <s v="Fender Set - Mountain"/>
    <s v="Eric  Wang"/>
    <e v="#VALUE!"/>
  </r>
  <r>
    <n v="472"/>
    <n v="14409"/>
    <n v="1"/>
    <n v="100"/>
    <n v="4"/>
    <s v="SO6133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2"/>
    <d v="2013-07-13T00:00:00"/>
    <d v="2013-07-08T00:00:00"/>
    <s v="Classic Vest, M"/>
    <s v="Eric  Wang"/>
    <e v="#VALUE!"/>
  </r>
  <r>
    <n v="485"/>
    <n v="13737"/>
    <n v="1"/>
    <n v="100"/>
    <n v="4"/>
    <s v="SO613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2"/>
    <d v="2013-07-13T00:00:00"/>
    <d v="2013-07-08T00:00:00"/>
    <s v="Fender Set - Mountain"/>
    <s v="Garrett  Sanders"/>
    <e v="#VALUE!"/>
  </r>
  <r>
    <n v="478"/>
    <n v="13737"/>
    <n v="1"/>
    <n v="100"/>
    <n v="4"/>
    <s v="SO613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2"/>
    <d v="2013-07-13T00:00:00"/>
    <d v="2013-07-08T00:00:00"/>
    <s v="Mountain Bottle Cage"/>
    <s v="Garrett  Sanders"/>
    <e v="#VALUE!"/>
  </r>
  <r>
    <n v="477"/>
    <n v="13737"/>
    <n v="1"/>
    <n v="100"/>
    <n v="4"/>
    <s v="SO613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Water Bottle - 30 oz."/>
    <s v="Garrett  Sanders"/>
    <e v="#VALUE!"/>
  </r>
  <r>
    <n v="480"/>
    <n v="13737"/>
    <n v="1"/>
    <n v="100"/>
    <n v="4"/>
    <s v="SO6134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2"/>
    <d v="2013-07-13T00:00:00"/>
    <d v="2013-07-08T00:00:00"/>
    <s v="Patch Kit/8 Patches"/>
    <s v="Garrett  Sanders"/>
    <e v="#VALUE!"/>
  </r>
  <r>
    <n v="485"/>
    <n v="16300"/>
    <n v="1"/>
    <n v="98"/>
    <n v="10"/>
    <s v="SO6134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2"/>
    <d v="2013-07-13T00:00:00"/>
    <d v="2013-07-08T00:00:00"/>
    <s v="Fender Set - Mountain"/>
    <s v="Orlando C Martin"/>
    <e v="#VALUE!"/>
  </r>
  <r>
    <n v="231"/>
    <n v="16300"/>
    <n v="1"/>
    <n v="98"/>
    <n v="10"/>
    <s v="SO6134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2"/>
    <d v="2013-07-13T00:00:00"/>
    <d v="2013-07-08T00:00:00"/>
    <s v="Long-Sleeve Logo Jersey, M"/>
    <s v="Orlando C Martin"/>
    <e v="#VALUE!"/>
  </r>
  <r>
    <n v="528"/>
    <n v="12497"/>
    <n v="1"/>
    <n v="100"/>
    <n v="8"/>
    <s v="SO613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Mountain Tire Tube"/>
    <s v="Ashlee M Kumar"/>
    <e v="#VALUE!"/>
  </r>
  <r>
    <n v="537"/>
    <n v="12497"/>
    <n v="1"/>
    <n v="100"/>
    <n v="8"/>
    <s v="SO61342"/>
    <n v="2"/>
    <n v="1"/>
    <n v="1"/>
    <n v="35"/>
    <n v="35"/>
    <n v="35"/>
    <n v="21.91"/>
    <n v="35"/>
    <n v="0"/>
    <n v="0"/>
    <n v="13.09"/>
    <n v="2.8"/>
    <n v="0.875"/>
    <m/>
    <m/>
    <x v="942"/>
    <d v="2013-07-13T00:00:00"/>
    <d v="2013-07-08T00:00:00"/>
    <s v="HL Mountain Tire"/>
    <s v="Ashlee M Kumar"/>
    <e v="#VALUE!"/>
  </r>
  <r>
    <n v="480"/>
    <n v="12497"/>
    <n v="1"/>
    <n v="100"/>
    <n v="8"/>
    <s v="SO6134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2"/>
    <d v="2013-07-13T00:00:00"/>
    <d v="2013-07-08T00:00:00"/>
    <s v="Patch Kit/8 Patches"/>
    <s v="Ashlee M Kumar"/>
    <e v="#VALUE!"/>
  </r>
  <r>
    <n v="465"/>
    <n v="22672"/>
    <n v="1"/>
    <n v="98"/>
    <n v="10"/>
    <s v="SO61343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2"/>
    <d v="2013-07-13T00:00:00"/>
    <d v="2013-07-08T00:00:00"/>
    <s v="Half-Finger Gloves, M"/>
    <s v="Crystal W Wu"/>
    <e v="#VALUE!"/>
  </r>
  <r>
    <n v="477"/>
    <n v="22672"/>
    <n v="1"/>
    <n v="98"/>
    <n v="10"/>
    <s v="SO613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Water Bottle - 30 oz."/>
    <s v="Crystal W Wu"/>
    <e v="#VALUE!"/>
  </r>
  <r>
    <n v="528"/>
    <n v="17816"/>
    <n v="1"/>
    <n v="100"/>
    <n v="7"/>
    <s v="SO613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Mountain Tire Tube"/>
    <s v="Kathryn A Raje"/>
    <e v="#VALUE!"/>
  </r>
  <r>
    <n v="536"/>
    <n v="17816"/>
    <n v="1"/>
    <n v="100"/>
    <n v="7"/>
    <s v="SO6134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2"/>
    <d v="2013-07-13T00:00:00"/>
    <d v="2013-07-08T00:00:00"/>
    <s v="ML Mountain Tire"/>
    <s v="Kathryn A Raje"/>
    <e v="#VALUE!"/>
  </r>
  <r>
    <n v="480"/>
    <n v="17816"/>
    <n v="1"/>
    <n v="100"/>
    <n v="7"/>
    <s v="SO613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2"/>
    <d v="2013-07-13T00:00:00"/>
    <d v="2013-07-08T00:00:00"/>
    <s v="Patch Kit/8 Patches"/>
    <s v="Kathryn A Raje"/>
    <e v="#VALUE!"/>
  </r>
  <r>
    <n v="536"/>
    <n v="20135"/>
    <n v="1"/>
    <n v="100"/>
    <n v="8"/>
    <s v="SO613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2"/>
    <d v="2013-07-13T00:00:00"/>
    <d v="2013-07-08T00:00:00"/>
    <s v="ML Mountain Tire"/>
    <s v="Grace E Price"/>
    <e v="#VALUE!"/>
  </r>
  <r>
    <n v="528"/>
    <n v="20135"/>
    <n v="1"/>
    <n v="100"/>
    <n v="8"/>
    <s v="SO613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Mountain Tire Tube"/>
    <s v="Grace E Price"/>
    <e v="#VALUE!"/>
  </r>
  <r>
    <n v="214"/>
    <n v="20135"/>
    <n v="1"/>
    <n v="100"/>
    <n v="8"/>
    <s v="SO613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Red"/>
    <s v="Grace E Price"/>
    <e v="#VALUE!"/>
  </r>
  <r>
    <n v="477"/>
    <n v="16293"/>
    <n v="1"/>
    <n v="98"/>
    <n v="10"/>
    <s v="SO613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Water Bottle - 30 oz."/>
    <s v="Sean J Adams"/>
    <e v="#VALUE!"/>
  </r>
  <r>
    <n v="477"/>
    <n v="21816"/>
    <n v="1"/>
    <n v="100"/>
    <n v="8"/>
    <s v="SO613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Water Bottle - 30 oz."/>
    <s v="Jackson  Roberts"/>
    <e v="#VALUE!"/>
  </r>
  <r>
    <n v="463"/>
    <n v="21816"/>
    <n v="1"/>
    <n v="100"/>
    <n v="8"/>
    <s v="SO6134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2"/>
    <d v="2013-07-13T00:00:00"/>
    <d v="2013-07-08T00:00:00"/>
    <s v="Half-Finger Gloves, S"/>
    <s v="Jackson  Roberts"/>
    <e v="#VALUE!"/>
  </r>
  <r>
    <n v="490"/>
    <n v="21816"/>
    <n v="1"/>
    <n v="100"/>
    <n v="8"/>
    <s v="SO6134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2"/>
    <d v="2013-07-13T00:00:00"/>
    <d v="2013-07-08T00:00:00"/>
    <s v="Short-Sleeve Classic Jersey, L"/>
    <s v="Jackson  Roberts"/>
    <e v="#VALUE!"/>
  </r>
  <r>
    <n v="541"/>
    <n v="23919"/>
    <n v="1"/>
    <n v="100"/>
    <n v="7"/>
    <s v="SO61348"/>
    <n v="1"/>
    <n v="1"/>
    <n v="1"/>
    <n v="28.99"/>
    <n v="28.99"/>
    <n v="28.99"/>
    <n v="18.1477"/>
    <n v="28.99"/>
    <n v="0"/>
    <n v="0"/>
    <n v="10.8423"/>
    <n v="2.3191999999999999"/>
    <n v="0.7248"/>
    <m/>
    <m/>
    <x v="942"/>
    <d v="2013-07-13T00:00:00"/>
    <d v="2013-07-08T00:00:00"/>
    <s v="Touring Tire"/>
    <s v="Jordan  Parker"/>
    <e v="#VALUE!"/>
  </r>
  <r>
    <n v="530"/>
    <n v="23919"/>
    <n v="1"/>
    <n v="100"/>
    <n v="7"/>
    <s v="SO613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Touring Tire Tube"/>
    <s v="Jordan  Parker"/>
    <e v="#VALUE!"/>
  </r>
  <r>
    <n v="463"/>
    <n v="23919"/>
    <n v="1"/>
    <n v="100"/>
    <n v="7"/>
    <s v="SO6134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2"/>
    <d v="2013-07-13T00:00:00"/>
    <d v="2013-07-08T00:00:00"/>
    <s v="Half-Finger Gloves, S"/>
    <s v="Jordan  Parker"/>
    <e v="#VALUE!"/>
  </r>
  <r>
    <n v="541"/>
    <n v="12563"/>
    <n v="1"/>
    <n v="98"/>
    <n v="10"/>
    <s v="SO61349"/>
    <n v="1"/>
    <n v="1"/>
    <n v="1"/>
    <n v="28.99"/>
    <n v="28.99"/>
    <n v="28.99"/>
    <n v="18.1477"/>
    <n v="28.99"/>
    <n v="0"/>
    <n v="0"/>
    <n v="10.8423"/>
    <n v="2.3191999999999999"/>
    <n v="0.7248"/>
    <m/>
    <m/>
    <x v="942"/>
    <d v="2013-07-13T00:00:00"/>
    <d v="2013-07-08T00:00:00"/>
    <s v="Touring Tire"/>
    <s v="Alejandro L Lin"/>
    <e v="#VALUE!"/>
  </r>
  <r>
    <n v="530"/>
    <n v="12563"/>
    <n v="1"/>
    <n v="98"/>
    <n v="10"/>
    <s v="SO613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Touring Tire Tube"/>
    <s v="Alejandro L Lin"/>
    <e v="#VALUE!"/>
  </r>
  <r>
    <n v="217"/>
    <n v="12563"/>
    <n v="1"/>
    <n v="98"/>
    <n v="10"/>
    <s v="SO613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ack"/>
    <s v="Alejandro L Lin"/>
    <e v="#VALUE!"/>
  </r>
  <r>
    <n v="537"/>
    <n v="11280"/>
    <n v="1"/>
    <n v="100"/>
    <n v="1"/>
    <s v="SO61350"/>
    <n v="1"/>
    <n v="1"/>
    <n v="1"/>
    <n v="35"/>
    <n v="35"/>
    <n v="35"/>
    <n v="21.91"/>
    <n v="35"/>
    <n v="0"/>
    <n v="0"/>
    <n v="13.09"/>
    <n v="2.8"/>
    <n v="0.875"/>
    <m/>
    <m/>
    <x v="942"/>
    <d v="2013-07-13T00:00:00"/>
    <d v="2013-07-08T00:00:00"/>
    <s v="HL Mountain Tire"/>
    <s v="Robert  Collins"/>
    <e v="#VALUE!"/>
  </r>
  <r>
    <n v="528"/>
    <n v="11280"/>
    <n v="1"/>
    <n v="100"/>
    <n v="1"/>
    <s v="SO613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Mountain Tire Tube"/>
    <s v="Robert  Collins"/>
    <e v="#VALUE!"/>
  </r>
  <r>
    <n v="214"/>
    <n v="11280"/>
    <n v="1"/>
    <n v="100"/>
    <n v="1"/>
    <s v="SO613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Red"/>
    <s v="Robert  Collins"/>
    <e v="#VALUE!"/>
  </r>
  <r>
    <n v="537"/>
    <n v="11201"/>
    <n v="1"/>
    <n v="100"/>
    <n v="4"/>
    <s v="SO61351"/>
    <n v="1"/>
    <n v="1"/>
    <n v="1"/>
    <n v="35"/>
    <n v="35"/>
    <n v="35"/>
    <n v="21.91"/>
    <n v="35"/>
    <n v="0"/>
    <n v="0"/>
    <n v="13.09"/>
    <n v="2.8"/>
    <n v="0.875"/>
    <m/>
    <m/>
    <x v="942"/>
    <d v="2013-07-13T00:00:00"/>
    <d v="2013-07-08T00:00:00"/>
    <s v="HL Mountain Tire"/>
    <s v="Amanda  Foster"/>
    <e v="#VALUE!"/>
  </r>
  <r>
    <n v="485"/>
    <n v="11201"/>
    <n v="1"/>
    <n v="100"/>
    <n v="4"/>
    <s v="SO613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2"/>
    <d v="2013-07-13T00:00:00"/>
    <d v="2013-07-08T00:00:00"/>
    <s v="Fender Set - Mountain"/>
    <s v="Amanda  Foster"/>
    <e v="#VALUE!"/>
  </r>
  <r>
    <n v="214"/>
    <n v="11201"/>
    <n v="1"/>
    <n v="100"/>
    <n v="4"/>
    <s v="SO613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Red"/>
    <s v="Amanda  Foster"/>
    <e v="#VALUE!"/>
  </r>
  <r>
    <n v="537"/>
    <n v="12135"/>
    <n v="1"/>
    <n v="100"/>
    <n v="4"/>
    <s v="SO61352"/>
    <n v="1"/>
    <n v="1"/>
    <n v="1"/>
    <n v="35"/>
    <n v="35"/>
    <n v="35"/>
    <n v="21.91"/>
    <n v="35"/>
    <n v="0"/>
    <n v="0"/>
    <n v="13.09"/>
    <n v="2.8"/>
    <n v="0.875"/>
    <m/>
    <m/>
    <x v="942"/>
    <d v="2013-07-13T00:00:00"/>
    <d v="2013-07-08T00:00:00"/>
    <s v="HL Mountain Tire"/>
    <s v="Fernando W Taylor"/>
    <e v="#VALUE!"/>
  </r>
  <r>
    <n v="485"/>
    <n v="16717"/>
    <n v="1"/>
    <n v="19"/>
    <n v="6"/>
    <s v="SO613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2"/>
    <d v="2013-07-13T00:00:00"/>
    <d v="2013-07-08T00:00:00"/>
    <s v="Fender Set - Mountain"/>
    <s v="Masaki  Umeda"/>
    <e v="#VALUE!"/>
  </r>
  <r>
    <n v="214"/>
    <n v="16717"/>
    <n v="1"/>
    <n v="19"/>
    <n v="6"/>
    <s v="SO613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Red"/>
    <s v="Masaki  Umeda"/>
    <e v="#VALUE!"/>
  </r>
  <r>
    <n v="471"/>
    <n v="16717"/>
    <n v="1"/>
    <n v="19"/>
    <n v="6"/>
    <s v="SO6135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2"/>
    <d v="2013-07-13T00:00:00"/>
    <d v="2013-07-08T00:00:00"/>
    <s v="Classic Vest, S"/>
    <s v="Masaki  Umeda"/>
    <e v="#VALUE!"/>
  </r>
  <r>
    <n v="225"/>
    <n v="12611"/>
    <n v="1"/>
    <n v="98"/>
    <n v="10"/>
    <s v="SO6135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2"/>
    <d v="2013-07-13T00:00:00"/>
    <d v="2013-07-08T00:00:00"/>
    <s v="AWC Logo Cap"/>
    <s v="Manuel  Sara"/>
    <e v="#VALUE!"/>
  </r>
  <r>
    <n v="228"/>
    <n v="12563"/>
    <n v="1"/>
    <n v="98"/>
    <n v="10"/>
    <s v="SO6135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42"/>
    <d v="2013-07-13T00:00:00"/>
    <d v="2013-07-08T00:00:00"/>
    <s v="Long-Sleeve Logo Jersey, S"/>
    <s v="Alejandro L Lin"/>
    <e v="#VALUE!"/>
  </r>
  <r>
    <n v="590"/>
    <n v="14580"/>
    <n v="1"/>
    <n v="100"/>
    <n v="4"/>
    <s v="SO613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2"/>
    <d v="2013-07-13T00:00:00"/>
    <d v="2013-07-08T00:00:00"/>
    <s v="Mountain-400-W Silver, 46"/>
    <s v="Kyle  Diaz"/>
    <e v="#VALUE!"/>
  </r>
  <r>
    <n v="587"/>
    <n v="14581"/>
    <n v="1"/>
    <n v="100"/>
    <n v="1"/>
    <s v="SO6135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2"/>
    <d v="2013-07-13T00:00:00"/>
    <d v="2013-07-08T00:00:00"/>
    <s v="Mountain-400-W Silver, 38"/>
    <s v="Kevin M Adams"/>
    <e v="#VALUE!"/>
  </r>
  <r>
    <n v="536"/>
    <n v="14581"/>
    <n v="1"/>
    <n v="100"/>
    <n v="1"/>
    <s v="SO6135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2"/>
    <d v="2013-07-13T00:00:00"/>
    <d v="2013-07-08T00:00:00"/>
    <s v="ML Mountain Tire"/>
    <s v="Kevin M Adams"/>
    <e v="#VALUE!"/>
  </r>
  <r>
    <n v="528"/>
    <n v="14581"/>
    <n v="1"/>
    <n v="100"/>
    <n v="1"/>
    <s v="SO613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Mountain Tire Tube"/>
    <s v="Kevin M Adams"/>
    <e v="#VALUE!"/>
  </r>
  <r>
    <n v="217"/>
    <n v="14581"/>
    <n v="1"/>
    <n v="100"/>
    <n v="1"/>
    <s v="SO6135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ack"/>
    <s v="Kevin M Adams"/>
    <e v="#VALUE!"/>
  </r>
  <r>
    <n v="463"/>
    <n v="14581"/>
    <n v="1"/>
    <n v="100"/>
    <n v="1"/>
    <s v="SO6135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2"/>
    <d v="2013-07-13T00:00:00"/>
    <d v="2013-07-08T00:00:00"/>
    <s v="Half-Finger Gloves, S"/>
    <s v="Kevin M Adams"/>
    <e v="#VALUE!"/>
  </r>
  <r>
    <n v="355"/>
    <n v="14456"/>
    <n v="1"/>
    <n v="100"/>
    <n v="1"/>
    <s v="SO613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2"/>
    <d v="2013-07-13T00:00:00"/>
    <d v="2013-07-08T00:00:00"/>
    <s v="Mountain-200 Silver, 42"/>
    <s v="Benjamin  Walker"/>
    <e v="#VALUE!"/>
  </r>
  <r>
    <n v="485"/>
    <n v="14456"/>
    <n v="1"/>
    <n v="100"/>
    <n v="1"/>
    <s v="SO613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2"/>
    <d v="2013-07-13T00:00:00"/>
    <d v="2013-07-08T00:00:00"/>
    <s v="Fender Set - Mountain"/>
    <s v="Benjamin  Walker"/>
    <e v="#VALUE!"/>
  </r>
  <r>
    <n v="472"/>
    <n v="14456"/>
    <n v="1"/>
    <n v="100"/>
    <n v="1"/>
    <s v="SO6135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2"/>
    <d v="2013-07-13T00:00:00"/>
    <d v="2013-07-08T00:00:00"/>
    <s v="Classic Vest, M"/>
    <s v="Benjamin  Walker"/>
    <e v="#VALUE!"/>
  </r>
  <r>
    <n v="355"/>
    <n v="14420"/>
    <n v="1"/>
    <n v="100"/>
    <n v="1"/>
    <s v="SO613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2"/>
    <d v="2013-07-13T00:00:00"/>
    <d v="2013-07-08T00:00:00"/>
    <s v="Mountain-200 Silver, 42"/>
    <s v="Chloe  Wright"/>
    <e v="#VALUE!"/>
  </r>
  <r>
    <n v="359"/>
    <n v="12041"/>
    <n v="1"/>
    <n v="100"/>
    <n v="1"/>
    <s v="SO613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2"/>
    <d v="2013-07-13T00:00:00"/>
    <d v="2013-07-08T00:00:00"/>
    <s v="Mountain-200 Black, 38"/>
    <s v="Seth  Martin"/>
    <e v="#VALUE!"/>
  </r>
  <r>
    <n v="528"/>
    <n v="12041"/>
    <n v="1"/>
    <n v="100"/>
    <n v="1"/>
    <s v="SO613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Mountain Tire Tube"/>
    <s v="Seth  Martin"/>
    <e v="#VALUE!"/>
  </r>
  <r>
    <n v="537"/>
    <n v="12041"/>
    <n v="1"/>
    <n v="100"/>
    <n v="1"/>
    <s v="SO61360"/>
    <n v="3"/>
    <n v="1"/>
    <n v="1"/>
    <n v="35"/>
    <n v="35"/>
    <n v="35"/>
    <n v="21.91"/>
    <n v="35"/>
    <n v="0"/>
    <n v="0"/>
    <n v="13.09"/>
    <n v="2.8"/>
    <n v="0.875"/>
    <m/>
    <m/>
    <x v="942"/>
    <d v="2013-07-13T00:00:00"/>
    <d v="2013-07-08T00:00:00"/>
    <s v="HL Mountain Tire"/>
    <s v="Seth  Martin"/>
    <e v="#VALUE!"/>
  </r>
  <r>
    <n v="222"/>
    <n v="12041"/>
    <n v="1"/>
    <n v="100"/>
    <n v="1"/>
    <s v="SO6136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ue"/>
    <s v="Seth  Martin"/>
    <e v="#VALUE!"/>
  </r>
  <r>
    <n v="237"/>
    <n v="12041"/>
    <n v="1"/>
    <n v="100"/>
    <n v="1"/>
    <s v="SO6136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42"/>
    <d v="2013-07-13T00:00:00"/>
    <d v="2013-07-08T00:00:00"/>
    <s v="Long-Sleeve Logo Jersey, XL"/>
    <s v="Seth  Martin"/>
    <e v="#VALUE!"/>
  </r>
  <r>
    <n v="384"/>
    <n v="25127"/>
    <n v="1"/>
    <n v="6"/>
    <n v="9"/>
    <s v="SO6136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2"/>
    <d v="2013-07-13T00:00:00"/>
    <d v="2013-07-08T00:00:00"/>
    <s v="Road-550-W Yellow, 40"/>
    <s v="Priscilla M Deng"/>
    <e v="#VALUE!"/>
  </r>
  <r>
    <n v="491"/>
    <n v="25127"/>
    <n v="1"/>
    <n v="6"/>
    <n v="9"/>
    <s v="SO6136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2"/>
    <d v="2013-07-13T00:00:00"/>
    <d v="2013-07-08T00:00:00"/>
    <s v="Short-Sleeve Classic Jersey, XL"/>
    <s v="Priscilla M Deng"/>
    <e v="#VALUE!"/>
  </r>
  <r>
    <n v="359"/>
    <n v="13648"/>
    <n v="1"/>
    <n v="6"/>
    <n v="9"/>
    <s v="SO613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2"/>
    <d v="2013-07-13T00:00:00"/>
    <d v="2013-07-08T00:00:00"/>
    <s v="Mountain-200 Black, 38"/>
    <s v="Arturo  Sharma"/>
    <e v="#VALUE!"/>
  </r>
  <r>
    <n v="480"/>
    <n v="13648"/>
    <n v="1"/>
    <n v="6"/>
    <n v="9"/>
    <s v="SO613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2"/>
    <d v="2013-07-13T00:00:00"/>
    <d v="2013-07-08T00:00:00"/>
    <s v="Patch Kit/8 Patches"/>
    <s v="Arturo  Sharma"/>
    <e v="#VALUE!"/>
  </r>
  <r>
    <n v="570"/>
    <n v="29201"/>
    <n v="1"/>
    <n v="100"/>
    <n v="4"/>
    <s v="SO6136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2"/>
    <d v="2013-07-13T00:00:00"/>
    <d v="2013-07-08T00:00:00"/>
    <s v="Touring-3000 Yellow, 54"/>
    <s v="Kara E Jai"/>
    <e v="#VALUE!"/>
  </r>
  <r>
    <n v="477"/>
    <n v="29201"/>
    <n v="1"/>
    <n v="100"/>
    <n v="4"/>
    <s v="SO613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Water Bottle - 30 oz."/>
    <s v="Kara E Jai"/>
    <e v="#VALUE!"/>
  </r>
  <r>
    <n v="479"/>
    <n v="29201"/>
    <n v="1"/>
    <n v="100"/>
    <n v="4"/>
    <s v="SO613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2"/>
    <d v="2013-07-13T00:00:00"/>
    <d v="2013-07-08T00:00:00"/>
    <s v="Road Bottle Cage"/>
    <s v="Kara E Jai"/>
    <e v="#VALUE!"/>
  </r>
  <r>
    <n v="562"/>
    <n v="24684"/>
    <n v="1"/>
    <n v="100"/>
    <n v="4"/>
    <s v="SO613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2"/>
    <d v="2013-07-13T00:00:00"/>
    <d v="2013-07-08T00:00:00"/>
    <s v="Touring-1000 Yellow, 50"/>
    <s v="Charles L Martin"/>
    <e v="#VALUE!"/>
  </r>
  <r>
    <n v="225"/>
    <n v="24684"/>
    <n v="1"/>
    <n v="100"/>
    <n v="4"/>
    <s v="SO6136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2"/>
    <d v="2013-07-13T00:00:00"/>
    <d v="2013-07-08T00:00:00"/>
    <s v="AWC Logo Cap"/>
    <s v="Charles L Martin"/>
    <e v="#VALUE!"/>
  </r>
  <r>
    <n v="582"/>
    <n v="20683"/>
    <n v="1"/>
    <n v="100"/>
    <n v="4"/>
    <s v="SO613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2"/>
    <d v="2013-07-13T00:00:00"/>
    <d v="2013-07-08T00:00:00"/>
    <s v="Road-350-W Yellow, 44"/>
    <s v="Amanda A Mitchell"/>
    <e v="#VALUE!"/>
  </r>
  <r>
    <n v="214"/>
    <n v="20683"/>
    <n v="1"/>
    <n v="100"/>
    <n v="4"/>
    <s v="SO613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Red"/>
    <s v="Amanda A Mitchell"/>
    <e v="#VALUE!"/>
  </r>
  <r>
    <n v="564"/>
    <n v="14185"/>
    <n v="1"/>
    <n v="100"/>
    <n v="7"/>
    <s v="SO613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2"/>
    <d v="2013-07-13T00:00:00"/>
    <d v="2013-07-08T00:00:00"/>
    <s v="Touring-1000 Yellow, 60"/>
    <s v="Frank  Vazquez"/>
    <e v="#VALUE!"/>
  </r>
  <r>
    <n v="477"/>
    <n v="14185"/>
    <n v="1"/>
    <n v="100"/>
    <n v="7"/>
    <s v="SO613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Water Bottle - 30 oz."/>
    <s v="Frank  Vazquez"/>
    <e v="#VALUE!"/>
  </r>
  <r>
    <n v="479"/>
    <n v="14185"/>
    <n v="1"/>
    <n v="100"/>
    <n v="7"/>
    <s v="SO6136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2"/>
    <d v="2013-07-13T00:00:00"/>
    <d v="2013-07-08T00:00:00"/>
    <s v="Road Bottle Cage"/>
    <s v="Frank  Vazquez"/>
    <e v="#VALUE!"/>
  </r>
  <r>
    <n v="487"/>
    <n v="14185"/>
    <n v="1"/>
    <n v="100"/>
    <n v="7"/>
    <s v="SO6136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2"/>
    <d v="2013-07-13T00:00:00"/>
    <d v="2013-07-08T00:00:00"/>
    <s v="Hydration Pack - 70 oz."/>
    <s v="Frank  Vazquez"/>
    <e v="#VALUE!"/>
  </r>
  <r>
    <n v="575"/>
    <n v="11099"/>
    <n v="1"/>
    <n v="6"/>
    <n v="9"/>
    <s v="SO613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2"/>
    <d v="2013-07-13T00:00:00"/>
    <d v="2013-07-08T00:00:00"/>
    <s v="Touring-1000 Blue, 54"/>
    <s v="Adam  Ross"/>
    <e v="#VALUE!"/>
  </r>
  <r>
    <n v="477"/>
    <n v="11099"/>
    <n v="1"/>
    <n v="6"/>
    <n v="9"/>
    <s v="SO613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2"/>
    <d v="2013-07-13T00:00:00"/>
    <d v="2013-07-08T00:00:00"/>
    <s v="Water Bottle - 30 oz."/>
    <s v="Adam  Ross"/>
    <e v="#VALUE!"/>
  </r>
  <r>
    <n v="479"/>
    <n v="11099"/>
    <n v="1"/>
    <n v="6"/>
    <n v="9"/>
    <s v="SO6136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2"/>
    <d v="2013-07-13T00:00:00"/>
    <d v="2013-07-08T00:00:00"/>
    <s v="Road Bottle Cage"/>
    <s v="Adam  Ross"/>
    <e v="#VALUE!"/>
  </r>
  <r>
    <n v="489"/>
    <n v="11099"/>
    <n v="1"/>
    <n v="6"/>
    <n v="9"/>
    <s v="SO6136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2"/>
    <d v="2013-07-13T00:00:00"/>
    <d v="2013-07-08T00:00:00"/>
    <s v="Short-Sleeve Classic Jersey, M"/>
    <s v="Adam  Ross"/>
    <e v="#VALUE!"/>
  </r>
  <r>
    <n v="576"/>
    <n v="11904"/>
    <n v="1"/>
    <n v="6"/>
    <n v="9"/>
    <s v="SO613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2"/>
    <d v="2013-07-13T00:00:00"/>
    <d v="2013-07-08T00:00:00"/>
    <s v="Touring-1000 Blue, 60"/>
    <s v="Kaylee  Cook"/>
    <e v="#VALUE!"/>
  </r>
  <r>
    <n v="222"/>
    <n v="11904"/>
    <n v="1"/>
    <n v="6"/>
    <n v="9"/>
    <s v="SO613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Blue"/>
    <s v="Kaylee  Cook"/>
    <e v="#VALUE!"/>
  </r>
  <r>
    <n v="565"/>
    <n v="29084"/>
    <n v="1"/>
    <n v="6"/>
    <n v="9"/>
    <s v="SO6136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2"/>
    <d v="2013-07-13T00:00:00"/>
    <d v="2013-07-08T00:00:00"/>
    <s v="Touring-3000 Blue, 54"/>
    <s v="Beth L Hernandez"/>
    <e v="#VALUE!"/>
  </r>
  <r>
    <n v="561"/>
    <n v="11464"/>
    <n v="1"/>
    <n v="6"/>
    <n v="9"/>
    <s v="SO613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2"/>
    <d v="2013-07-13T00:00:00"/>
    <d v="2013-07-08T00:00:00"/>
    <s v="Touring-1000 Yellow, 46"/>
    <s v="Alejandro  Huang"/>
    <e v="#VALUE!"/>
  </r>
  <r>
    <n v="214"/>
    <n v="11464"/>
    <n v="1"/>
    <n v="6"/>
    <n v="9"/>
    <s v="SO613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2"/>
    <d v="2013-07-13T00:00:00"/>
    <d v="2013-07-08T00:00:00"/>
    <s v="Sport-100 Helmet, Red"/>
    <s v="Alejandro  Huang"/>
    <e v="#VALUE!"/>
  </r>
  <r>
    <n v="606"/>
    <n v="27515"/>
    <n v="1"/>
    <n v="6"/>
    <n v="9"/>
    <s v="SO613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2"/>
    <d v="2013-07-13T00:00:00"/>
    <d v="2013-07-08T00:00:00"/>
    <s v="Road-750 Black, 52"/>
    <s v="Keith P Becker"/>
    <e v="#VALUE!"/>
  </r>
  <r>
    <n v="217"/>
    <n v="11792"/>
    <n v="1"/>
    <n v="100"/>
    <n v="4"/>
    <s v="SO6126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Black"/>
    <s v="Alexia J Perry"/>
    <e v="#VALUE!"/>
  </r>
  <r>
    <n v="231"/>
    <n v="11792"/>
    <n v="1"/>
    <n v="100"/>
    <n v="4"/>
    <s v="SO6126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3"/>
    <d v="2013-07-12T00:00:00"/>
    <d v="2013-07-07T00:00:00"/>
    <s v="Long-Sleeve Logo Jersey, M"/>
    <s v="Alexia J Perry"/>
    <e v="#VALUE!"/>
  </r>
  <r>
    <n v="485"/>
    <n v="18259"/>
    <n v="1"/>
    <n v="6"/>
    <n v="9"/>
    <s v="SO6127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3"/>
    <d v="2013-07-12T00:00:00"/>
    <d v="2013-07-07T00:00:00"/>
    <s v="Fender Set - Mountain"/>
    <s v="Bailey  Torres"/>
    <e v="#VALUE!"/>
  </r>
  <r>
    <n v="538"/>
    <n v="20454"/>
    <n v="1"/>
    <n v="6"/>
    <n v="9"/>
    <s v="SO6127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3"/>
    <d v="2013-07-12T00:00:00"/>
    <d v="2013-07-07T00:00:00"/>
    <s v="LL Road Tire"/>
    <s v="Fernando  Martinez"/>
    <e v="#VALUE!"/>
  </r>
  <r>
    <n v="480"/>
    <n v="20454"/>
    <n v="1"/>
    <n v="6"/>
    <n v="9"/>
    <s v="SO612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3"/>
    <d v="2013-07-12T00:00:00"/>
    <d v="2013-07-07T00:00:00"/>
    <s v="Patch Kit/8 Patches"/>
    <s v="Fernando  Martinez"/>
    <e v="#VALUE!"/>
  </r>
  <r>
    <n v="528"/>
    <n v="21239"/>
    <n v="1"/>
    <n v="6"/>
    <n v="9"/>
    <s v="SO612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Mountain Tire Tube"/>
    <s v="Christy I Liang"/>
    <e v="#VALUE!"/>
  </r>
  <r>
    <n v="480"/>
    <n v="21239"/>
    <n v="2"/>
    <n v="6"/>
    <n v="9"/>
    <s v="SO612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3"/>
    <d v="2013-07-12T00:00:00"/>
    <d v="2013-07-07T00:00:00"/>
    <s v="Patch Kit/8 Patches"/>
    <s v="Christy I Liang"/>
    <e v="#VALUE!"/>
  </r>
  <r>
    <n v="477"/>
    <n v="23430"/>
    <n v="1"/>
    <n v="6"/>
    <n v="9"/>
    <s v="SO612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Savannah E Turner"/>
    <e v="#VALUE!"/>
  </r>
  <r>
    <n v="225"/>
    <n v="27148"/>
    <n v="1"/>
    <n v="6"/>
    <n v="9"/>
    <s v="SO6127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3"/>
    <d v="2013-07-12T00:00:00"/>
    <d v="2013-07-07T00:00:00"/>
    <s v="AWC Logo Cap"/>
    <s v="Edwin  Zhu"/>
    <e v="#VALUE!"/>
  </r>
  <r>
    <n v="475"/>
    <n v="27148"/>
    <n v="1"/>
    <n v="6"/>
    <n v="9"/>
    <s v="SO6127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3"/>
    <d v="2013-07-12T00:00:00"/>
    <d v="2013-07-07T00:00:00"/>
    <s v="Women's Mountain Shorts, M"/>
    <s v="Edwin  Zhu"/>
    <e v="#VALUE!"/>
  </r>
  <r>
    <n v="222"/>
    <n v="13996"/>
    <n v="1"/>
    <n v="6"/>
    <n v="9"/>
    <s v="SO6127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Blue"/>
    <s v="Marie  Perez"/>
    <e v="#VALUE!"/>
  </r>
  <r>
    <n v="488"/>
    <n v="17252"/>
    <n v="1"/>
    <n v="6"/>
    <n v="9"/>
    <s v="SO6127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3"/>
    <d v="2013-07-12T00:00:00"/>
    <d v="2013-07-07T00:00:00"/>
    <s v="Short-Sleeve Classic Jersey, S"/>
    <s v="Colleen  Zhu"/>
    <e v="#VALUE!"/>
  </r>
  <r>
    <n v="225"/>
    <n v="17252"/>
    <n v="1"/>
    <n v="6"/>
    <n v="9"/>
    <s v="SO6127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3"/>
    <d v="2013-07-12T00:00:00"/>
    <d v="2013-07-07T00:00:00"/>
    <s v="AWC Logo Cap"/>
    <s v="Colleen  Zhu"/>
    <e v="#VALUE!"/>
  </r>
  <r>
    <n v="594"/>
    <n v="15050"/>
    <n v="1"/>
    <n v="100"/>
    <n v="8"/>
    <s v="SO6127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43"/>
    <d v="2013-07-12T00:00:00"/>
    <d v="2013-07-07T00:00:00"/>
    <s v="Mountain-500 Silver, 48"/>
    <s v="Joshua  Miller"/>
    <e v="#VALUE!"/>
  </r>
  <r>
    <n v="490"/>
    <n v="15050"/>
    <n v="1"/>
    <n v="100"/>
    <n v="8"/>
    <s v="SO6127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3"/>
    <d v="2013-07-12T00:00:00"/>
    <d v="2013-07-07T00:00:00"/>
    <s v="Short-Sleeve Classic Jersey, L"/>
    <s v="Joshua  Miller"/>
    <e v="#VALUE!"/>
  </r>
  <r>
    <n v="225"/>
    <n v="15050"/>
    <n v="1"/>
    <n v="100"/>
    <n v="8"/>
    <s v="SO6127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3"/>
    <d v="2013-07-12T00:00:00"/>
    <d v="2013-07-07T00:00:00"/>
    <s v="AWC Logo Cap"/>
    <s v="Joshua  Miller"/>
    <e v="#VALUE!"/>
  </r>
  <r>
    <n v="580"/>
    <n v="22308"/>
    <n v="1"/>
    <n v="98"/>
    <n v="10"/>
    <s v="SO6127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3"/>
    <d v="2013-07-12T00:00:00"/>
    <d v="2013-07-07T00:00:00"/>
    <s v="Road-350-W Yellow, 40"/>
    <s v="Cassandra  Lopez"/>
    <e v="#VALUE!"/>
  </r>
  <r>
    <n v="479"/>
    <n v="22308"/>
    <n v="1"/>
    <n v="98"/>
    <n v="10"/>
    <s v="SO612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3"/>
    <d v="2013-07-12T00:00:00"/>
    <d v="2013-07-07T00:00:00"/>
    <s v="Road Bottle Cage"/>
    <s v="Cassandra  Lopez"/>
    <e v="#VALUE!"/>
  </r>
  <r>
    <n v="477"/>
    <n v="22308"/>
    <n v="1"/>
    <n v="98"/>
    <n v="10"/>
    <s v="SO612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Cassandra  Lopez"/>
    <e v="#VALUE!"/>
  </r>
  <r>
    <n v="488"/>
    <n v="22308"/>
    <n v="1"/>
    <n v="98"/>
    <n v="10"/>
    <s v="SO6127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3"/>
    <d v="2013-07-12T00:00:00"/>
    <d v="2013-07-07T00:00:00"/>
    <s v="Short-Sleeve Classic Jersey, S"/>
    <s v="Cassandra  Lopez"/>
    <e v="#VALUE!"/>
  </r>
  <r>
    <n v="363"/>
    <n v="12859"/>
    <n v="2"/>
    <n v="98"/>
    <n v="10"/>
    <s v="SO612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3"/>
    <d v="2013-07-12T00:00:00"/>
    <d v="2013-07-07T00:00:00"/>
    <s v="Mountain-200 Black, 46"/>
    <s v="Evelyn L Gonzalez"/>
    <e v="#VALUE!"/>
  </r>
  <r>
    <n v="485"/>
    <n v="12859"/>
    <n v="1"/>
    <n v="98"/>
    <n v="10"/>
    <s v="SO6127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3"/>
    <d v="2013-07-12T00:00:00"/>
    <d v="2013-07-07T00:00:00"/>
    <s v="Fender Set - Mountain"/>
    <s v="Evelyn L Gonzalez"/>
    <e v="#VALUE!"/>
  </r>
  <r>
    <n v="214"/>
    <n v="11891"/>
    <n v="1"/>
    <n v="100"/>
    <n v="4"/>
    <s v="SO6128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Red"/>
    <s v="Jamie E Liang"/>
    <e v="#VALUE!"/>
  </r>
  <r>
    <n v="539"/>
    <n v="28808"/>
    <n v="1"/>
    <n v="100"/>
    <n v="1"/>
    <s v="SO6128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3"/>
    <d v="2013-07-12T00:00:00"/>
    <d v="2013-07-07T00:00:00"/>
    <s v="ML Road Tire"/>
    <s v="Trinity H Watson"/>
    <e v="#VALUE!"/>
  </r>
  <r>
    <n v="480"/>
    <n v="11306"/>
    <n v="1"/>
    <n v="100"/>
    <n v="4"/>
    <s v="SO6128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43"/>
    <d v="2013-07-12T00:00:00"/>
    <d v="2013-07-07T00:00:00"/>
    <s v="Patch Kit/8 Patches"/>
    <s v="Micah A Zhou"/>
    <e v="#VALUE!"/>
  </r>
  <r>
    <n v="538"/>
    <n v="26273"/>
    <n v="1"/>
    <n v="100"/>
    <n v="1"/>
    <s v="SO612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3"/>
    <d v="2013-07-12T00:00:00"/>
    <d v="2013-07-07T00:00:00"/>
    <s v="LL Road Tire"/>
    <s v="Chelsea L Suri"/>
    <e v="#VALUE!"/>
  </r>
  <r>
    <n v="529"/>
    <n v="26273"/>
    <n v="1"/>
    <n v="100"/>
    <n v="1"/>
    <s v="SO61283"/>
    <n v="2"/>
    <n v="1"/>
    <n v="1"/>
    <n v="3.99"/>
    <n v="3.99"/>
    <n v="3.99"/>
    <n v="2.4977"/>
    <n v="3.99"/>
    <n v="0"/>
    <n v="0"/>
    <n v="1.4923"/>
    <n v="0.31919999999999998"/>
    <n v="9.98E-2"/>
    <m/>
    <m/>
    <x v="943"/>
    <d v="2013-07-12T00:00:00"/>
    <d v="2013-07-07T00:00:00"/>
    <s v="Road Tire Tube"/>
    <s v="Chelsea L Suri"/>
    <e v="#VALUE!"/>
  </r>
  <r>
    <n v="222"/>
    <n v="26273"/>
    <n v="1"/>
    <n v="100"/>
    <n v="1"/>
    <s v="SO612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Blue"/>
    <s v="Chelsea L Suri"/>
    <e v="#VALUE!"/>
  </r>
  <r>
    <n v="538"/>
    <n v="27477"/>
    <n v="1"/>
    <n v="100"/>
    <n v="4"/>
    <s v="SO6128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3"/>
    <d v="2013-07-12T00:00:00"/>
    <d v="2013-07-07T00:00:00"/>
    <s v="LL Road Tire"/>
    <s v="Hunter R Wright"/>
    <e v="#VALUE!"/>
  </r>
  <r>
    <n v="480"/>
    <n v="27477"/>
    <n v="1"/>
    <n v="100"/>
    <n v="4"/>
    <s v="SO612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3"/>
    <d v="2013-07-12T00:00:00"/>
    <d v="2013-07-07T00:00:00"/>
    <s v="Patch Kit/8 Patches"/>
    <s v="Hunter R Wright"/>
    <e v="#VALUE!"/>
  </r>
  <r>
    <n v="540"/>
    <n v="23791"/>
    <n v="1"/>
    <n v="100"/>
    <n v="1"/>
    <s v="SO6128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3"/>
    <d v="2013-07-12T00:00:00"/>
    <d v="2013-07-07T00:00:00"/>
    <s v="HL Road Tire"/>
    <s v="Aaron  Griffin"/>
    <e v="#VALUE!"/>
  </r>
  <r>
    <n v="529"/>
    <n v="23791"/>
    <n v="1"/>
    <n v="100"/>
    <n v="1"/>
    <s v="SO61285"/>
    <n v="2"/>
    <n v="1"/>
    <n v="1"/>
    <n v="3.99"/>
    <n v="3.99"/>
    <n v="3.99"/>
    <n v="2.4977"/>
    <n v="3.99"/>
    <n v="0"/>
    <n v="0"/>
    <n v="1.4923"/>
    <n v="0.31919999999999998"/>
    <n v="9.98E-2"/>
    <m/>
    <m/>
    <x v="943"/>
    <d v="2013-07-12T00:00:00"/>
    <d v="2013-07-07T00:00:00"/>
    <s v="Road Tire Tube"/>
    <s v="Aaron  Griffin"/>
    <e v="#VALUE!"/>
  </r>
  <r>
    <n v="214"/>
    <n v="23791"/>
    <n v="1"/>
    <n v="100"/>
    <n v="1"/>
    <s v="SO612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Red"/>
    <s v="Aaron  Griffin"/>
    <e v="#VALUE!"/>
  </r>
  <r>
    <n v="536"/>
    <n v="11530"/>
    <n v="1"/>
    <n v="19"/>
    <n v="6"/>
    <s v="SO6128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3"/>
    <d v="2013-07-12T00:00:00"/>
    <d v="2013-07-07T00:00:00"/>
    <s v="ML Mountain Tire"/>
    <s v="Andrew C Martinez"/>
    <e v="#VALUE!"/>
  </r>
  <r>
    <n v="528"/>
    <n v="11530"/>
    <n v="1"/>
    <n v="19"/>
    <n v="6"/>
    <s v="SO612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Mountain Tire Tube"/>
    <s v="Andrew C Martinez"/>
    <e v="#VALUE!"/>
  </r>
  <r>
    <n v="478"/>
    <n v="15760"/>
    <n v="1"/>
    <n v="19"/>
    <n v="6"/>
    <s v="SO6128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3"/>
    <d v="2013-07-12T00:00:00"/>
    <d v="2013-07-07T00:00:00"/>
    <s v="Mountain Bottle Cage"/>
    <s v="Richard D James"/>
    <e v="#VALUE!"/>
  </r>
  <r>
    <n v="477"/>
    <n v="15760"/>
    <n v="1"/>
    <n v="19"/>
    <n v="6"/>
    <s v="SO612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Richard D James"/>
    <e v="#VALUE!"/>
  </r>
  <r>
    <n v="489"/>
    <n v="15760"/>
    <n v="1"/>
    <n v="19"/>
    <n v="6"/>
    <s v="SO6128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3"/>
    <d v="2013-07-12T00:00:00"/>
    <d v="2013-07-07T00:00:00"/>
    <s v="Short-Sleeve Classic Jersey, M"/>
    <s v="Richard D James"/>
    <e v="#VALUE!"/>
  </r>
  <r>
    <n v="528"/>
    <n v="19709"/>
    <n v="1"/>
    <n v="19"/>
    <n v="6"/>
    <s v="SO612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Mountain Tire Tube"/>
    <s v="Christian V Martin"/>
    <e v="#VALUE!"/>
  </r>
  <r>
    <n v="536"/>
    <n v="19709"/>
    <n v="1"/>
    <n v="19"/>
    <n v="6"/>
    <s v="SO6128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3"/>
    <d v="2013-07-12T00:00:00"/>
    <d v="2013-07-07T00:00:00"/>
    <s v="ML Mountain Tire"/>
    <s v="Christian V Martin"/>
    <e v="#VALUE!"/>
  </r>
  <r>
    <n v="222"/>
    <n v="19709"/>
    <n v="1"/>
    <n v="19"/>
    <n v="6"/>
    <s v="SO612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Blue"/>
    <s v="Christian V Martin"/>
    <e v="#VALUE!"/>
  </r>
  <r>
    <n v="528"/>
    <n v="23694"/>
    <n v="1"/>
    <n v="100"/>
    <n v="1"/>
    <s v="SO612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Mountain Tire Tube"/>
    <s v="Brian L Brooks"/>
    <e v="#VALUE!"/>
  </r>
  <r>
    <n v="536"/>
    <n v="23694"/>
    <n v="1"/>
    <n v="100"/>
    <n v="1"/>
    <s v="SO6128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3"/>
    <d v="2013-07-12T00:00:00"/>
    <d v="2013-07-07T00:00:00"/>
    <s v="ML Mountain Tire"/>
    <s v="Brian L Brooks"/>
    <e v="#VALUE!"/>
  </r>
  <r>
    <n v="217"/>
    <n v="23694"/>
    <n v="1"/>
    <n v="100"/>
    <n v="1"/>
    <s v="SO612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Black"/>
    <s v="Brian L Brooks"/>
    <e v="#VALUE!"/>
  </r>
  <r>
    <n v="478"/>
    <n v="23011"/>
    <n v="1"/>
    <n v="100"/>
    <n v="4"/>
    <s v="SO612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3"/>
    <d v="2013-07-12T00:00:00"/>
    <d v="2013-07-07T00:00:00"/>
    <s v="Mountain Bottle Cage"/>
    <s v="Isaiah K Rivera"/>
    <e v="#VALUE!"/>
  </r>
  <r>
    <n v="477"/>
    <n v="23011"/>
    <n v="1"/>
    <n v="100"/>
    <n v="4"/>
    <s v="SO612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Isaiah K Rivera"/>
    <e v="#VALUE!"/>
  </r>
  <r>
    <n v="474"/>
    <n v="19779"/>
    <n v="1"/>
    <n v="100"/>
    <n v="1"/>
    <s v="SO612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3"/>
    <d v="2013-07-12T00:00:00"/>
    <d v="2013-07-07T00:00:00"/>
    <s v="Women's Mountain Shorts, S"/>
    <s v="Emily  Foster"/>
    <e v="#VALUE!"/>
  </r>
  <r>
    <n v="478"/>
    <n v="22012"/>
    <n v="1"/>
    <n v="100"/>
    <n v="4"/>
    <s v="SO612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3"/>
    <d v="2013-07-12T00:00:00"/>
    <d v="2013-07-07T00:00:00"/>
    <s v="Mountain Bottle Cage"/>
    <s v="Regina  Malhotra"/>
    <e v="#VALUE!"/>
  </r>
  <r>
    <n v="477"/>
    <n v="22012"/>
    <n v="1"/>
    <n v="100"/>
    <n v="4"/>
    <s v="SO612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Regina  Malhotra"/>
    <e v="#VALUE!"/>
  </r>
  <r>
    <n v="477"/>
    <n v="18083"/>
    <n v="1"/>
    <n v="100"/>
    <n v="1"/>
    <s v="SO612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Osarumwense Uwaifiokun Agbonile"/>
    <e v="#VALUE!"/>
  </r>
  <r>
    <n v="222"/>
    <n v="18083"/>
    <n v="1"/>
    <n v="100"/>
    <n v="1"/>
    <s v="SO612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Blue"/>
    <s v="Osarumwense Uwaifiokun Agbonile"/>
    <e v="#VALUE!"/>
  </r>
  <r>
    <n v="234"/>
    <n v="18083"/>
    <n v="1"/>
    <n v="100"/>
    <n v="1"/>
    <s v="SO6129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3"/>
    <d v="2013-07-12T00:00:00"/>
    <d v="2013-07-07T00:00:00"/>
    <s v="Long-Sleeve Logo Jersey, L"/>
    <s v="Osarumwense Uwaifiokun Agbonile"/>
    <e v="#VALUE!"/>
  </r>
  <r>
    <n v="477"/>
    <n v="17396"/>
    <n v="1"/>
    <n v="100"/>
    <n v="4"/>
    <s v="SO612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Eduardo  Rodriguez"/>
    <e v="#VALUE!"/>
  </r>
  <r>
    <n v="484"/>
    <n v="17396"/>
    <n v="1"/>
    <n v="100"/>
    <n v="4"/>
    <s v="SO6129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3"/>
    <d v="2013-07-12T00:00:00"/>
    <d v="2013-07-07T00:00:00"/>
    <s v="Bike Wash - Dissolver"/>
    <s v="Eduardo  Rodriguez"/>
    <e v="#VALUE!"/>
  </r>
  <r>
    <n v="528"/>
    <n v="14751"/>
    <n v="1"/>
    <n v="100"/>
    <n v="1"/>
    <s v="SO612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Mountain Tire Tube"/>
    <s v="Gabrielle  Price"/>
    <e v="#VALUE!"/>
  </r>
  <r>
    <n v="480"/>
    <n v="14751"/>
    <n v="2"/>
    <n v="100"/>
    <n v="1"/>
    <s v="SO612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3"/>
    <d v="2013-07-12T00:00:00"/>
    <d v="2013-07-07T00:00:00"/>
    <s v="Patch Kit/8 Patches"/>
    <s v="Gabrielle  Price"/>
    <e v="#VALUE!"/>
  </r>
  <r>
    <n v="485"/>
    <n v="14996"/>
    <n v="1"/>
    <n v="100"/>
    <n v="8"/>
    <s v="SO612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3"/>
    <d v="2013-07-12T00:00:00"/>
    <d v="2013-07-07T00:00:00"/>
    <s v="Fender Set - Mountain"/>
    <s v="Ross R Gill"/>
    <e v="#VALUE!"/>
  </r>
  <r>
    <n v="541"/>
    <n v="12627"/>
    <n v="1"/>
    <n v="98"/>
    <n v="10"/>
    <s v="SO61297"/>
    <n v="1"/>
    <n v="1"/>
    <n v="1"/>
    <n v="28.99"/>
    <n v="28.99"/>
    <n v="28.99"/>
    <n v="18.1477"/>
    <n v="28.99"/>
    <n v="0"/>
    <n v="0"/>
    <n v="10.8423"/>
    <n v="2.3191999999999999"/>
    <n v="0.7248"/>
    <m/>
    <m/>
    <x v="943"/>
    <d v="2013-07-12T00:00:00"/>
    <d v="2013-07-07T00:00:00"/>
    <s v="Touring Tire"/>
    <s v="Leah R Zheng"/>
    <e v="#VALUE!"/>
  </r>
  <r>
    <n v="530"/>
    <n v="12627"/>
    <n v="1"/>
    <n v="98"/>
    <n v="10"/>
    <s v="SO612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Touring Tire Tube"/>
    <s v="Leah R Zheng"/>
    <e v="#VALUE!"/>
  </r>
  <r>
    <n v="479"/>
    <n v="12627"/>
    <n v="1"/>
    <n v="98"/>
    <n v="10"/>
    <s v="SO6129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3"/>
    <d v="2013-07-12T00:00:00"/>
    <d v="2013-07-07T00:00:00"/>
    <s v="Road Bottle Cage"/>
    <s v="Leah R Zheng"/>
    <e v="#VALUE!"/>
  </r>
  <r>
    <n v="477"/>
    <n v="12627"/>
    <n v="1"/>
    <n v="98"/>
    <n v="10"/>
    <s v="SO6129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Leah R Zheng"/>
    <e v="#VALUE!"/>
  </r>
  <r>
    <n v="489"/>
    <n v="12627"/>
    <n v="1"/>
    <n v="98"/>
    <n v="10"/>
    <s v="SO61297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3"/>
    <d v="2013-07-12T00:00:00"/>
    <d v="2013-07-07T00:00:00"/>
    <s v="Short-Sleeve Classic Jersey, M"/>
    <s v="Leah R Zheng"/>
    <e v="#VALUE!"/>
  </r>
  <r>
    <n v="530"/>
    <n v="18155"/>
    <n v="1"/>
    <n v="98"/>
    <n v="10"/>
    <s v="SO612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Touring Tire Tube"/>
    <s v="Arianna  Morgan"/>
    <e v="#VALUE!"/>
  </r>
  <r>
    <n v="225"/>
    <n v="18155"/>
    <n v="1"/>
    <n v="98"/>
    <n v="10"/>
    <s v="SO612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3"/>
    <d v="2013-07-12T00:00:00"/>
    <d v="2013-07-07T00:00:00"/>
    <s v="AWC Logo Cap"/>
    <s v="Arianna  Morgan"/>
    <e v="#VALUE!"/>
  </r>
  <r>
    <n v="214"/>
    <n v="18155"/>
    <n v="1"/>
    <n v="98"/>
    <n v="10"/>
    <s v="SO612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Red"/>
    <s v="Arianna  Morgan"/>
    <e v="#VALUE!"/>
  </r>
  <r>
    <n v="537"/>
    <n v="12411"/>
    <n v="1"/>
    <n v="100"/>
    <n v="4"/>
    <s v="SO61299"/>
    <n v="1"/>
    <n v="1"/>
    <n v="1"/>
    <n v="35"/>
    <n v="35"/>
    <n v="35"/>
    <n v="21.91"/>
    <n v="35"/>
    <n v="0"/>
    <n v="0"/>
    <n v="13.09"/>
    <n v="2.8"/>
    <n v="0.875"/>
    <m/>
    <m/>
    <x v="943"/>
    <d v="2013-07-12T00:00:00"/>
    <d v="2013-07-07T00:00:00"/>
    <s v="HL Mountain Tire"/>
    <s v="Kevin  Alexander"/>
    <e v="#VALUE!"/>
  </r>
  <r>
    <n v="528"/>
    <n v="12411"/>
    <n v="1"/>
    <n v="100"/>
    <n v="4"/>
    <s v="SO612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Mountain Tire Tube"/>
    <s v="Kevin  Alexander"/>
    <e v="#VALUE!"/>
  </r>
  <r>
    <n v="485"/>
    <n v="13164"/>
    <n v="1"/>
    <n v="100"/>
    <n v="4"/>
    <s v="SO613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3"/>
    <d v="2013-07-12T00:00:00"/>
    <d v="2013-07-07T00:00:00"/>
    <s v="Fender Set - Mountain"/>
    <s v="Olivia A Ward"/>
    <e v="#VALUE!"/>
  </r>
  <r>
    <n v="478"/>
    <n v="13164"/>
    <n v="1"/>
    <n v="100"/>
    <n v="4"/>
    <s v="SO6130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3"/>
    <d v="2013-07-12T00:00:00"/>
    <d v="2013-07-07T00:00:00"/>
    <s v="Mountain Bottle Cage"/>
    <s v="Olivia A Ward"/>
    <e v="#VALUE!"/>
  </r>
  <r>
    <n v="477"/>
    <n v="13164"/>
    <n v="1"/>
    <n v="100"/>
    <n v="4"/>
    <s v="SO613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Olivia A Ward"/>
    <e v="#VALUE!"/>
  </r>
  <r>
    <n v="471"/>
    <n v="13164"/>
    <n v="1"/>
    <n v="100"/>
    <n v="4"/>
    <s v="SO61300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3"/>
    <d v="2013-07-12T00:00:00"/>
    <d v="2013-07-07T00:00:00"/>
    <s v="Classic Vest, S"/>
    <s v="Olivia A Ward"/>
    <e v="#VALUE!"/>
  </r>
  <r>
    <n v="378"/>
    <n v="16747"/>
    <n v="1"/>
    <n v="100"/>
    <n v="1"/>
    <s v="SO6130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3"/>
    <d v="2013-07-12T00:00:00"/>
    <d v="2013-07-07T00:00:00"/>
    <s v="Road-250 Black, 52"/>
    <s v="Alexander S Davis"/>
    <e v="#VALUE!"/>
  </r>
  <r>
    <n v="529"/>
    <n v="16747"/>
    <n v="1"/>
    <n v="100"/>
    <n v="1"/>
    <s v="SO61301"/>
    <n v="2"/>
    <n v="1"/>
    <n v="1"/>
    <n v="3.99"/>
    <n v="3.99"/>
    <n v="3.99"/>
    <n v="2.4977"/>
    <n v="3.99"/>
    <n v="0"/>
    <n v="0"/>
    <n v="1.4923"/>
    <n v="0.31919999999999998"/>
    <n v="9.98E-2"/>
    <m/>
    <m/>
    <x v="943"/>
    <d v="2013-07-12T00:00:00"/>
    <d v="2013-07-07T00:00:00"/>
    <s v="Road Tire Tube"/>
    <s v="Alexander S Davis"/>
    <e v="#VALUE!"/>
  </r>
  <r>
    <n v="540"/>
    <n v="16747"/>
    <n v="1"/>
    <n v="100"/>
    <n v="1"/>
    <s v="SO6130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3"/>
    <d v="2013-07-12T00:00:00"/>
    <d v="2013-07-07T00:00:00"/>
    <s v="HL Road Tire"/>
    <s v="Alexander S Davis"/>
    <e v="#VALUE!"/>
  </r>
  <r>
    <n v="363"/>
    <n v="14486"/>
    <n v="1"/>
    <n v="100"/>
    <n v="4"/>
    <s v="SO613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3"/>
    <d v="2013-07-12T00:00:00"/>
    <d v="2013-07-07T00:00:00"/>
    <s v="Mountain-200 Black, 46"/>
    <s v="Jonathan R Coleman"/>
    <e v="#VALUE!"/>
  </r>
  <r>
    <n v="477"/>
    <n v="14486"/>
    <n v="1"/>
    <n v="100"/>
    <n v="4"/>
    <s v="SO613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Jonathan R Coleman"/>
    <e v="#VALUE!"/>
  </r>
  <r>
    <n v="478"/>
    <n v="14486"/>
    <n v="1"/>
    <n v="100"/>
    <n v="4"/>
    <s v="SO6130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3"/>
    <d v="2013-07-12T00:00:00"/>
    <d v="2013-07-07T00:00:00"/>
    <s v="Mountain Bottle Cage"/>
    <s v="Jonathan R Coleman"/>
    <e v="#VALUE!"/>
  </r>
  <r>
    <n v="563"/>
    <n v="13602"/>
    <n v="1"/>
    <n v="98"/>
    <n v="10"/>
    <s v="SO613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3"/>
    <d v="2013-07-12T00:00:00"/>
    <d v="2013-07-07T00:00:00"/>
    <s v="Touring-1000 Yellow, 54"/>
    <s v="Virginia  Mehta"/>
    <e v="#VALUE!"/>
  </r>
  <r>
    <n v="222"/>
    <n v="13602"/>
    <n v="1"/>
    <n v="98"/>
    <n v="10"/>
    <s v="SO613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Blue"/>
    <s v="Virginia  Mehta"/>
    <e v="#VALUE!"/>
  </r>
  <r>
    <n v="560"/>
    <n v="12473"/>
    <n v="1"/>
    <n v="98"/>
    <n v="10"/>
    <s v="SO6130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3"/>
    <d v="2013-07-12T00:00:00"/>
    <d v="2013-07-07T00:00:00"/>
    <s v="Touring-2000 Blue, 60"/>
    <s v="Sergio  Sai"/>
    <e v="#VALUE!"/>
  </r>
  <r>
    <n v="477"/>
    <n v="12473"/>
    <n v="1"/>
    <n v="98"/>
    <n v="10"/>
    <s v="SO613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Sergio  Sai"/>
    <e v="#VALUE!"/>
  </r>
  <r>
    <n v="479"/>
    <n v="12473"/>
    <n v="1"/>
    <n v="98"/>
    <n v="10"/>
    <s v="SO613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3"/>
    <d v="2013-07-12T00:00:00"/>
    <d v="2013-07-07T00:00:00"/>
    <s v="Road Bottle Cage"/>
    <s v="Sergio  Sai"/>
    <e v="#VALUE!"/>
  </r>
  <r>
    <n v="214"/>
    <n v="12473"/>
    <n v="1"/>
    <n v="98"/>
    <n v="10"/>
    <s v="SO613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Red"/>
    <s v="Sergio  Sai"/>
    <e v="#VALUE!"/>
  </r>
  <r>
    <n v="583"/>
    <n v="20236"/>
    <n v="1"/>
    <n v="6"/>
    <n v="9"/>
    <s v="SO613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3"/>
    <d v="2013-07-12T00:00:00"/>
    <d v="2013-07-07T00:00:00"/>
    <s v="Road-350-W Yellow, 48"/>
    <s v="Cesar R Chandra"/>
    <e v="#VALUE!"/>
  </r>
  <r>
    <n v="580"/>
    <n v="23431"/>
    <n v="1"/>
    <n v="6"/>
    <n v="9"/>
    <s v="SO613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3"/>
    <d v="2013-07-12T00:00:00"/>
    <d v="2013-07-07T00:00:00"/>
    <s v="Road-350-W Yellow, 40"/>
    <s v="Margaret  Guo"/>
    <e v="#VALUE!"/>
  </r>
  <r>
    <n v="479"/>
    <n v="23431"/>
    <n v="1"/>
    <n v="6"/>
    <n v="9"/>
    <s v="SO6130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3"/>
    <d v="2013-07-12T00:00:00"/>
    <d v="2013-07-07T00:00:00"/>
    <s v="Road Bottle Cage"/>
    <s v="Margaret  Guo"/>
    <e v="#VALUE!"/>
  </r>
  <r>
    <n v="477"/>
    <n v="23431"/>
    <n v="1"/>
    <n v="6"/>
    <n v="9"/>
    <s v="SO613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Margaret  Guo"/>
    <e v="#VALUE!"/>
  </r>
  <r>
    <n v="582"/>
    <n v="20260"/>
    <n v="1"/>
    <n v="6"/>
    <n v="9"/>
    <s v="SO6130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3"/>
    <d v="2013-07-12T00:00:00"/>
    <d v="2013-07-07T00:00:00"/>
    <s v="Road-350-W Yellow, 44"/>
    <s v="Ethan C Martinez"/>
    <e v="#VALUE!"/>
  </r>
  <r>
    <n v="217"/>
    <n v="20260"/>
    <n v="1"/>
    <n v="6"/>
    <n v="9"/>
    <s v="SO613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3"/>
    <d v="2013-07-12T00:00:00"/>
    <d v="2013-07-07T00:00:00"/>
    <s v="Sport-100 Helmet, Black"/>
    <s v="Ethan C Martinez"/>
    <e v="#VALUE!"/>
  </r>
  <r>
    <n v="372"/>
    <n v="20246"/>
    <n v="1"/>
    <n v="6"/>
    <n v="9"/>
    <s v="SO6130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3"/>
    <d v="2013-07-12T00:00:00"/>
    <d v="2013-07-07T00:00:00"/>
    <s v="Road-250 Red, 58"/>
    <s v="Mindy  Xu"/>
    <e v="#VALUE!"/>
  </r>
  <r>
    <n v="477"/>
    <n v="20246"/>
    <n v="1"/>
    <n v="6"/>
    <n v="9"/>
    <s v="SO613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3"/>
    <d v="2013-07-12T00:00:00"/>
    <d v="2013-07-07T00:00:00"/>
    <s v="Water Bottle - 30 oz."/>
    <s v="Mindy  Xu"/>
    <e v="#VALUE!"/>
  </r>
  <r>
    <n v="479"/>
    <n v="20246"/>
    <n v="1"/>
    <n v="6"/>
    <n v="9"/>
    <s v="SO6130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3"/>
    <d v="2013-07-12T00:00:00"/>
    <d v="2013-07-07T00:00:00"/>
    <s v="Road Bottle Cage"/>
    <s v="Mindy  Xu"/>
    <e v="#VALUE!"/>
  </r>
  <r>
    <n v="355"/>
    <n v="13625"/>
    <n v="1"/>
    <n v="6"/>
    <n v="9"/>
    <s v="SO613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3"/>
    <d v="2013-07-12T00:00:00"/>
    <d v="2013-07-07T00:00:00"/>
    <s v="Mountain-200 Silver, 42"/>
    <s v="Jason J Campbell"/>
    <e v="#VALUE!"/>
  </r>
  <r>
    <n v="483"/>
    <n v="13625"/>
    <n v="1"/>
    <n v="6"/>
    <n v="9"/>
    <s v="SO61309"/>
    <n v="2"/>
    <n v="1"/>
    <n v="1"/>
    <n v="120"/>
    <n v="120"/>
    <n v="120"/>
    <n v="75.12"/>
    <n v="120"/>
    <n v="0"/>
    <n v="0"/>
    <n v="44.88"/>
    <n v="9.6"/>
    <n v="3"/>
    <m/>
    <m/>
    <x v="943"/>
    <d v="2013-07-12T00:00:00"/>
    <d v="2013-07-07T00:00:00"/>
    <s v="Hitch Rack - 4-Bike"/>
    <s v="Jason J Campbell"/>
    <e v="#VALUE!"/>
  </r>
  <r>
    <n v="584"/>
    <n v="13541"/>
    <n v="1"/>
    <n v="100"/>
    <n v="8"/>
    <s v="SO613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3"/>
    <d v="2013-07-12T00:00:00"/>
    <d v="2013-07-07T00:00:00"/>
    <s v="Road-750 Black, 58"/>
    <s v="Ashlee  Xu"/>
    <e v="#VALUE!"/>
  </r>
  <r>
    <n v="538"/>
    <n v="13541"/>
    <n v="1"/>
    <n v="100"/>
    <n v="8"/>
    <s v="SO6131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3"/>
    <d v="2013-07-12T00:00:00"/>
    <d v="2013-07-07T00:00:00"/>
    <s v="LL Road Tire"/>
    <s v="Ashlee  Xu"/>
    <e v="#VALUE!"/>
  </r>
  <r>
    <n v="606"/>
    <n v="22466"/>
    <n v="1"/>
    <n v="100"/>
    <n v="7"/>
    <s v="SO613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3"/>
    <d v="2013-07-12T00:00:00"/>
    <d v="2013-07-07T00:00:00"/>
    <s v="Road-750 Black, 52"/>
    <s v="Raul  Tang"/>
    <e v="#VALUE!"/>
  </r>
  <r>
    <n v="479"/>
    <n v="22466"/>
    <n v="1"/>
    <n v="100"/>
    <n v="7"/>
    <s v="SO613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3"/>
    <d v="2013-07-12T00:00:00"/>
    <d v="2013-07-07T00:00:00"/>
    <s v="Road Bottle Cage"/>
    <s v="Raul  Tang"/>
    <e v="#VALUE!"/>
  </r>
  <r>
    <n v="566"/>
    <n v="29082"/>
    <n v="1"/>
    <n v="6"/>
    <n v="9"/>
    <s v="SO6131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3"/>
    <d v="2013-07-12T00:00:00"/>
    <d v="2013-07-07T00:00:00"/>
    <s v="Touring-3000 Blue, 58"/>
    <s v="Sabrina L Ramos"/>
    <e v="#VALUE!"/>
  </r>
  <r>
    <n v="361"/>
    <n v="11611"/>
    <n v="1"/>
    <n v="100"/>
    <n v="7"/>
    <s v="SO610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42"/>
    <s v="Ernest  Lin"/>
    <e v="#VALUE!"/>
  </r>
  <r>
    <n v="363"/>
    <n v="13595"/>
    <n v="1"/>
    <n v="100"/>
    <n v="7"/>
    <s v="SO6109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46"/>
    <s v="Cole L Stewart"/>
    <e v="#VALUE!"/>
  </r>
  <r>
    <n v="478"/>
    <n v="13595"/>
    <n v="1"/>
    <n v="100"/>
    <n v="7"/>
    <s v="SO610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4"/>
    <d v="2013-07-11T00:00:00"/>
    <d v="2013-07-06T00:00:00"/>
    <s v="Mountain Bottle Cage"/>
    <s v="Cole L Stewart"/>
    <e v="#VALUE!"/>
  </r>
  <r>
    <n v="477"/>
    <n v="13595"/>
    <n v="1"/>
    <n v="100"/>
    <n v="7"/>
    <s v="SO610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Cole L Stewart"/>
    <e v="#VALUE!"/>
  </r>
  <r>
    <n v="361"/>
    <n v="14185"/>
    <n v="1"/>
    <n v="100"/>
    <n v="7"/>
    <s v="SO6109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42"/>
    <s v="Frank  Vazquez"/>
    <e v="#VALUE!"/>
  </r>
  <r>
    <n v="478"/>
    <n v="14185"/>
    <n v="1"/>
    <n v="100"/>
    <n v="7"/>
    <s v="SO6109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4"/>
    <d v="2013-07-11T00:00:00"/>
    <d v="2013-07-06T00:00:00"/>
    <s v="Mountain Bottle Cage"/>
    <s v="Frank  Vazquez"/>
    <e v="#VALUE!"/>
  </r>
  <r>
    <n v="477"/>
    <n v="14185"/>
    <n v="1"/>
    <n v="100"/>
    <n v="7"/>
    <s v="SO610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Frank  Vazquez"/>
    <e v="#VALUE!"/>
  </r>
  <r>
    <n v="217"/>
    <n v="14185"/>
    <n v="1"/>
    <n v="100"/>
    <n v="7"/>
    <s v="SO6109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ack"/>
    <s v="Frank  Vazquez"/>
    <e v="#VALUE!"/>
  </r>
  <r>
    <n v="361"/>
    <n v="12486"/>
    <n v="1"/>
    <n v="98"/>
    <n v="10"/>
    <s v="SO6109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42"/>
    <s v="Kristen D Ye"/>
    <e v="#VALUE!"/>
  </r>
  <r>
    <n v="478"/>
    <n v="12486"/>
    <n v="1"/>
    <n v="98"/>
    <n v="10"/>
    <s v="SO610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4"/>
    <d v="2013-07-11T00:00:00"/>
    <d v="2013-07-06T00:00:00"/>
    <s v="Mountain Bottle Cage"/>
    <s v="Kristen D Ye"/>
    <e v="#VALUE!"/>
  </r>
  <r>
    <n v="477"/>
    <n v="12486"/>
    <n v="1"/>
    <n v="98"/>
    <n v="10"/>
    <s v="SO610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Kristen D Ye"/>
    <e v="#VALUE!"/>
  </r>
  <r>
    <n v="361"/>
    <n v="14773"/>
    <n v="1"/>
    <n v="100"/>
    <n v="7"/>
    <s v="SO610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42"/>
    <s v="Noah  Ross"/>
    <e v="#VALUE!"/>
  </r>
  <r>
    <n v="483"/>
    <n v="14773"/>
    <n v="1"/>
    <n v="100"/>
    <n v="7"/>
    <s v="SO61097"/>
    <n v="2"/>
    <n v="1"/>
    <n v="1"/>
    <n v="120"/>
    <n v="120"/>
    <n v="120"/>
    <n v="75.12"/>
    <n v="120"/>
    <n v="0"/>
    <n v="0"/>
    <n v="44.88"/>
    <n v="9.6"/>
    <n v="3"/>
    <m/>
    <m/>
    <x v="944"/>
    <d v="2013-07-11T00:00:00"/>
    <d v="2013-07-06T00:00:00"/>
    <s v="Hitch Rack - 4-Bike"/>
    <s v="Noah  Ross"/>
    <e v="#VALUE!"/>
  </r>
  <r>
    <n v="536"/>
    <n v="16681"/>
    <n v="1"/>
    <n v="6"/>
    <n v="9"/>
    <s v="SO610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4"/>
    <d v="2013-07-11T00:00:00"/>
    <d v="2013-07-06T00:00:00"/>
    <s v="ML Mountain Tire"/>
    <s v="Louis A Chande"/>
    <e v="#VALUE!"/>
  </r>
  <r>
    <n v="480"/>
    <n v="16681"/>
    <n v="2"/>
    <n v="6"/>
    <n v="9"/>
    <s v="SO6109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Louis A Chande"/>
    <e v="#VALUE!"/>
  </r>
  <r>
    <n v="536"/>
    <n v="16615"/>
    <n v="1"/>
    <n v="6"/>
    <n v="9"/>
    <s v="SO610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4"/>
    <d v="2013-07-11T00:00:00"/>
    <d v="2013-07-06T00:00:00"/>
    <s v="ML Mountain Tire"/>
    <s v="Kaitlin L Patel"/>
    <e v="#VALUE!"/>
  </r>
  <r>
    <n v="528"/>
    <n v="16615"/>
    <n v="1"/>
    <n v="6"/>
    <n v="9"/>
    <s v="SO610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Kaitlin L Patel"/>
    <e v="#VALUE!"/>
  </r>
  <r>
    <n v="485"/>
    <n v="16615"/>
    <n v="1"/>
    <n v="6"/>
    <n v="9"/>
    <s v="SO6109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4"/>
    <d v="2013-07-11T00:00:00"/>
    <d v="2013-07-06T00:00:00"/>
    <s v="Fender Set - Mountain"/>
    <s v="Kaitlin L Patel"/>
    <e v="#VALUE!"/>
  </r>
  <r>
    <n v="538"/>
    <n v="24886"/>
    <n v="1"/>
    <n v="6"/>
    <n v="9"/>
    <s v="SO6110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4"/>
    <d v="2013-07-11T00:00:00"/>
    <d v="2013-07-06T00:00:00"/>
    <s v="LL Road Tire"/>
    <s v="Joy D Romero"/>
    <e v="#VALUE!"/>
  </r>
  <r>
    <n v="529"/>
    <n v="24886"/>
    <n v="1"/>
    <n v="6"/>
    <n v="9"/>
    <s v="SO61100"/>
    <n v="2"/>
    <n v="1"/>
    <n v="1"/>
    <n v="3.99"/>
    <n v="3.99"/>
    <n v="3.99"/>
    <n v="2.4977"/>
    <n v="3.99"/>
    <n v="0"/>
    <n v="0"/>
    <n v="1.4923"/>
    <n v="0.31919999999999998"/>
    <n v="9.98E-2"/>
    <m/>
    <m/>
    <x v="944"/>
    <d v="2013-07-11T00:00:00"/>
    <d v="2013-07-06T00:00:00"/>
    <s v="Road Tire Tube"/>
    <s v="Joy D Romero"/>
    <e v="#VALUE!"/>
  </r>
  <r>
    <n v="487"/>
    <n v="24886"/>
    <n v="1"/>
    <n v="6"/>
    <n v="9"/>
    <s v="SO6110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4"/>
    <d v="2013-07-11T00:00:00"/>
    <d v="2013-07-06T00:00:00"/>
    <s v="Hydration Pack - 70 oz."/>
    <s v="Joy D Romero"/>
    <e v="#VALUE!"/>
  </r>
  <r>
    <n v="537"/>
    <n v="20631"/>
    <n v="1"/>
    <n v="6"/>
    <n v="9"/>
    <s v="SO61101"/>
    <n v="1"/>
    <n v="1"/>
    <n v="1"/>
    <n v="35"/>
    <n v="35"/>
    <n v="35"/>
    <n v="21.91"/>
    <n v="35"/>
    <n v="0"/>
    <n v="0"/>
    <n v="13.09"/>
    <n v="2.8"/>
    <n v="0.875"/>
    <m/>
    <m/>
    <x v="944"/>
    <d v="2013-07-11T00:00:00"/>
    <d v="2013-07-06T00:00:00"/>
    <s v="HL Mountain Tire"/>
    <s v="Gerald E Dominguez"/>
    <e v="#VALUE!"/>
  </r>
  <r>
    <n v="485"/>
    <n v="20631"/>
    <n v="1"/>
    <n v="6"/>
    <n v="9"/>
    <s v="SO6110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4"/>
    <d v="2013-07-11T00:00:00"/>
    <d v="2013-07-06T00:00:00"/>
    <s v="Fender Set - Mountain"/>
    <s v="Gerald E Dominguez"/>
    <e v="#VALUE!"/>
  </r>
  <r>
    <n v="477"/>
    <n v="20631"/>
    <n v="1"/>
    <n v="6"/>
    <n v="9"/>
    <s v="SO611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Gerald E Dominguez"/>
    <e v="#VALUE!"/>
  </r>
  <r>
    <n v="478"/>
    <n v="20631"/>
    <n v="1"/>
    <n v="6"/>
    <n v="9"/>
    <s v="SO6110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4"/>
    <d v="2013-07-11T00:00:00"/>
    <d v="2013-07-06T00:00:00"/>
    <s v="Mountain Bottle Cage"/>
    <s v="Gerald E Dominguez"/>
    <e v="#VALUE!"/>
  </r>
  <r>
    <n v="538"/>
    <n v="19976"/>
    <n v="1"/>
    <n v="6"/>
    <n v="9"/>
    <s v="SO6110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4"/>
    <d v="2013-07-11T00:00:00"/>
    <d v="2013-07-06T00:00:00"/>
    <s v="LL Road Tire"/>
    <s v="Tamara L Sun"/>
    <e v="#VALUE!"/>
  </r>
  <r>
    <n v="529"/>
    <n v="19976"/>
    <n v="1"/>
    <n v="6"/>
    <n v="9"/>
    <s v="SO61102"/>
    <n v="2"/>
    <n v="1"/>
    <n v="1"/>
    <n v="3.99"/>
    <n v="3.99"/>
    <n v="3.99"/>
    <n v="2.4977"/>
    <n v="3.99"/>
    <n v="0"/>
    <n v="0"/>
    <n v="1.4923"/>
    <n v="0.31919999999999998"/>
    <n v="9.98E-2"/>
    <m/>
    <m/>
    <x v="944"/>
    <d v="2013-07-11T00:00:00"/>
    <d v="2013-07-06T00:00:00"/>
    <s v="Road Tire Tube"/>
    <s v="Tamara L Sun"/>
    <e v="#VALUE!"/>
  </r>
  <r>
    <n v="480"/>
    <n v="19976"/>
    <n v="1"/>
    <n v="6"/>
    <n v="9"/>
    <s v="SO6110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Tamara L Sun"/>
    <e v="#VALUE!"/>
  </r>
  <r>
    <n v="477"/>
    <n v="20155"/>
    <n v="1"/>
    <n v="6"/>
    <n v="9"/>
    <s v="SO611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Jay  Fernandez"/>
    <e v="#VALUE!"/>
  </r>
  <r>
    <n v="487"/>
    <n v="20155"/>
    <n v="1"/>
    <n v="6"/>
    <n v="9"/>
    <s v="SO6110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4"/>
    <d v="2013-07-11T00:00:00"/>
    <d v="2013-07-06T00:00:00"/>
    <s v="Hydration Pack - 70 oz."/>
    <s v="Jay  Fernandez"/>
    <e v="#VALUE!"/>
  </r>
  <r>
    <n v="528"/>
    <n v="17298"/>
    <n v="1"/>
    <n v="6"/>
    <n v="9"/>
    <s v="SO611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Lucas  Peterson"/>
    <e v="#VALUE!"/>
  </r>
  <r>
    <n v="536"/>
    <n v="17298"/>
    <n v="1"/>
    <n v="6"/>
    <n v="9"/>
    <s v="SO6110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4"/>
    <d v="2013-07-11T00:00:00"/>
    <d v="2013-07-06T00:00:00"/>
    <s v="ML Mountain Tire"/>
    <s v="Lucas  Peterson"/>
    <e v="#VALUE!"/>
  </r>
  <r>
    <n v="485"/>
    <n v="17298"/>
    <n v="1"/>
    <n v="6"/>
    <n v="9"/>
    <s v="SO6110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4"/>
    <d v="2013-07-11T00:00:00"/>
    <d v="2013-07-06T00:00:00"/>
    <s v="Fender Set - Mountain"/>
    <s v="Lucas  Peterson"/>
    <e v="#VALUE!"/>
  </r>
  <r>
    <n v="472"/>
    <n v="17298"/>
    <n v="1"/>
    <n v="6"/>
    <n v="9"/>
    <s v="SO6110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4"/>
    <d v="2013-07-11T00:00:00"/>
    <d v="2013-07-06T00:00:00"/>
    <s v="Classic Vest, M"/>
    <s v="Lucas  Peterson"/>
    <e v="#VALUE!"/>
  </r>
  <r>
    <n v="530"/>
    <n v="27716"/>
    <n v="1"/>
    <n v="6"/>
    <n v="9"/>
    <s v="SO611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Touring Tire Tube"/>
    <s v="Albert E Ramos"/>
    <e v="#VALUE!"/>
  </r>
  <r>
    <n v="480"/>
    <n v="27716"/>
    <n v="2"/>
    <n v="6"/>
    <n v="9"/>
    <s v="SO611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Albert E Ramos"/>
    <e v="#VALUE!"/>
  </r>
  <r>
    <n v="475"/>
    <n v="13613"/>
    <n v="1"/>
    <n v="6"/>
    <n v="9"/>
    <s v="SO6110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4"/>
    <d v="2013-07-11T00:00:00"/>
    <d v="2013-07-06T00:00:00"/>
    <s v="Women's Mountain Shorts, M"/>
    <s v="Derek E Jai"/>
    <e v="#VALUE!"/>
  </r>
  <r>
    <n v="488"/>
    <n v="17068"/>
    <n v="1"/>
    <n v="6"/>
    <n v="9"/>
    <s v="SO6110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4"/>
    <d v="2013-07-11T00:00:00"/>
    <d v="2013-07-06T00:00:00"/>
    <s v="Short-Sleeve Classic Jersey, S"/>
    <s v="Thomas  Smith"/>
    <e v="#VALUE!"/>
  </r>
  <r>
    <n v="480"/>
    <n v="12665"/>
    <n v="1"/>
    <n v="6"/>
    <n v="9"/>
    <s v="SO6110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Joy B Suarez"/>
    <e v="#VALUE!"/>
  </r>
  <r>
    <n v="540"/>
    <n v="16627"/>
    <n v="1"/>
    <n v="6"/>
    <n v="9"/>
    <s v="SO6110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4"/>
    <d v="2013-07-11T00:00:00"/>
    <d v="2013-07-06T00:00:00"/>
    <s v="HL Road Tire"/>
    <s v="Claudia R Chen"/>
    <e v="#VALUE!"/>
  </r>
  <r>
    <n v="480"/>
    <n v="16627"/>
    <n v="1"/>
    <n v="6"/>
    <n v="9"/>
    <s v="SO6110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Claudia R Chen"/>
    <e v="#VALUE!"/>
  </r>
  <r>
    <n v="580"/>
    <n v="17847"/>
    <n v="1"/>
    <n v="100"/>
    <n v="8"/>
    <s v="SO6111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4"/>
    <d v="2013-07-11T00:00:00"/>
    <d v="2013-07-06T00:00:00"/>
    <s v="Road-350-W Yellow, 40"/>
    <s v="Logan G Lee"/>
    <e v="#VALUE!"/>
  </r>
  <r>
    <n v="591"/>
    <n v="17841"/>
    <n v="1"/>
    <n v="98"/>
    <n v="10"/>
    <s v="SO6111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44"/>
    <d v="2013-07-11T00:00:00"/>
    <d v="2013-07-06T00:00:00"/>
    <s v="Mountain-500 Silver, 40"/>
    <s v="Walter S Navarro"/>
    <e v="#VALUE!"/>
  </r>
  <r>
    <n v="485"/>
    <n v="17841"/>
    <n v="1"/>
    <n v="98"/>
    <n v="10"/>
    <s v="SO6111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4"/>
    <d v="2013-07-11T00:00:00"/>
    <d v="2013-07-06T00:00:00"/>
    <s v="Fender Set - Mountain"/>
    <s v="Walter S Navarro"/>
    <e v="#VALUE!"/>
  </r>
  <r>
    <n v="214"/>
    <n v="17841"/>
    <n v="1"/>
    <n v="98"/>
    <n v="10"/>
    <s v="SO611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Red"/>
    <s v="Walter S Navarro"/>
    <e v="#VALUE!"/>
  </r>
  <r>
    <n v="374"/>
    <n v="23926"/>
    <n v="2"/>
    <n v="100"/>
    <n v="8"/>
    <s v="SO6111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4"/>
    <d v="2013-07-11T00:00:00"/>
    <d v="2013-07-06T00:00:00"/>
    <s v="Road-250 Black, 44"/>
    <s v="Lydia  Weber"/>
    <e v="#VALUE!"/>
  </r>
  <r>
    <n v="589"/>
    <n v="14137"/>
    <n v="1"/>
    <n v="100"/>
    <n v="8"/>
    <s v="SO6111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4"/>
    <d v="2013-07-11T00:00:00"/>
    <d v="2013-07-06T00:00:00"/>
    <s v="Mountain-400-W Silver, 42"/>
    <s v="Joy A Ruiz"/>
    <e v="#VALUE!"/>
  </r>
  <r>
    <n v="231"/>
    <n v="14137"/>
    <n v="1"/>
    <n v="100"/>
    <n v="8"/>
    <s v="SO611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4"/>
    <d v="2013-07-11T00:00:00"/>
    <d v="2013-07-06T00:00:00"/>
    <s v="Long-Sleeve Logo Jersey, M"/>
    <s v="Joy A Ruiz"/>
    <e v="#VALUE!"/>
  </r>
  <r>
    <n v="361"/>
    <n v="12857"/>
    <n v="1"/>
    <n v="98"/>
    <n v="10"/>
    <s v="SO6111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42"/>
    <s v="Raul B Kumar"/>
    <e v="#VALUE!"/>
  </r>
  <r>
    <n v="537"/>
    <n v="12857"/>
    <n v="1"/>
    <n v="98"/>
    <n v="10"/>
    <s v="SO61114"/>
    <n v="2"/>
    <n v="1"/>
    <n v="1"/>
    <n v="35"/>
    <n v="35"/>
    <n v="35"/>
    <n v="21.91"/>
    <n v="35"/>
    <n v="0"/>
    <n v="0"/>
    <n v="13.09"/>
    <n v="2.8"/>
    <n v="0.875"/>
    <m/>
    <m/>
    <x v="944"/>
    <d v="2013-07-11T00:00:00"/>
    <d v="2013-07-06T00:00:00"/>
    <s v="HL Mountain Tire"/>
    <s v="Raul B Kumar"/>
    <e v="#VALUE!"/>
  </r>
  <r>
    <n v="528"/>
    <n v="12857"/>
    <n v="1"/>
    <n v="98"/>
    <n v="10"/>
    <s v="SO611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Raul B Kumar"/>
    <e v="#VALUE!"/>
  </r>
  <r>
    <n v="222"/>
    <n v="11519"/>
    <n v="1"/>
    <n v="19"/>
    <n v="6"/>
    <s v="SO6111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ue"/>
    <s v="Jerome B Navarro"/>
    <e v="#VALUE!"/>
  </r>
  <r>
    <n v="237"/>
    <n v="11519"/>
    <n v="1"/>
    <n v="19"/>
    <n v="6"/>
    <s v="SO6111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4"/>
    <d v="2013-07-11T00:00:00"/>
    <d v="2013-07-06T00:00:00"/>
    <s v="Long-Sleeve Logo Jersey, XL"/>
    <s v="Jerome B Navarro"/>
    <e v="#VALUE!"/>
  </r>
  <r>
    <n v="480"/>
    <n v="11499"/>
    <n v="1"/>
    <n v="100"/>
    <n v="4"/>
    <s v="SO6111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Pedro A Vance"/>
    <e v="#VALUE!"/>
  </r>
  <r>
    <n v="483"/>
    <n v="11499"/>
    <n v="1"/>
    <n v="100"/>
    <n v="4"/>
    <s v="SO61116"/>
    <n v="2"/>
    <n v="1"/>
    <n v="1"/>
    <n v="120"/>
    <n v="120"/>
    <n v="120"/>
    <n v="75.12"/>
    <n v="120"/>
    <n v="0"/>
    <n v="0"/>
    <n v="44.88"/>
    <n v="9.6"/>
    <n v="3"/>
    <m/>
    <m/>
    <x v="944"/>
    <d v="2013-07-11T00:00:00"/>
    <d v="2013-07-06T00:00:00"/>
    <s v="Hitch Rack - 4-Bike"/>
    <s v="Pedro A Vance"/>
    <e v="#VALUE!"/>
  </r>
  <r>
    <n v="483"/>
    <n v="13072"/>
    <n v="1"/>
    <n v="100"/>
    <n v="1"/>
    <s v="SO61117"/>
    <n v="1"/>
    <n v="1"/>
    <n v="1"/>
    <n v="120"/>
    <n v="120"/>
    <n v="120"/>
    <n v="75.12"/>
    <n v="120"/>
    <n v="0"/>
    <n v="0"/>
    <n v="44.88"/>
    <n v="9.6"/>
    <n v="3"/>
    <m/>
    <m/>
    <x v="944"/>
    <d v="2013-07-11T00:00:00"/>
    <d v="2013-07-06T00:00:00"/>
    <s v="Hitch Rack - 4-Bike"/>
    <s v="Emma J Rogers"/>
    <e v="#VALUE!"/>
  </r>
  <r>
    <n v="530"/>
    <n v="11262"/>
    <n v="1"/>
    <n v="19"/>
    <n v="6"/>
    <s v="SO611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Touring Tire Tube"/>
    <s v="Jennifer  Simmons"/>
    <e v="#VALUE!"/>
  </r>
  <r>
    <n v="465"/>
    <n v="11262"/>
    <n v="1"/>
    <n v="19"/>
    <n v="6"/>
    <s v="SO6111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4"/>
    <d v="2013-07-11T00:00:00"/>
    <d v="2013-07-06T00:00:00"/>
    <s v="Half-Finger Gloves, M"/>
    <s v="Jennifer  Simmons"/>
    <e v="#VALUE!"/>
  </r>
  <r>
    <n v="529"/>
    <n v="11719"/>
    <n v="1"/>
    <n v="19"/>
    <n v="6"/>
    <s v="SO61119"/>
    <n v="1"/>
    <n v="1"/>
    <n v="1"/>
    <n v="3.99"/>
    <n v="3.99"/>
    <n v="3.99"/>
    <n v="2.4977"/>
    <n v="3.99"/>
    <n v="0"/>
    <n v="0"/>
    <n v="1.4923"/>
    <n v="0.31919999999999998"/>
    <n v="9.98E-2"/>
    <m/>
    <m/>
    <x v="944"/>
    <d v="2013-07-11T00:00:00"/>
    <d v="2013-07-06T00:00:00"/>
    <s v="Road Tire Tube"/>
    <s v="Blake P Green"/>
    <e v="#VALUE!"/>
  </r>
  <r>
    <n v="538"/>
    <n v="11719"/>
    <n v="1"/>
    <n v="19"/>
    <n v="6"/>
    <s v="SO611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4"/>
    <d v="2013-07-11T00:00:00"/>
    <d v="2013-07-06T00:00:00"/>
    <s v="LL Road Tire"/>
    <s v="Blake P Green"/>
    <e v="#VALUE!"/>
  </r>
  <r>
    <n v="217"/>
    <n v="11719"/>
    <n v="1"/>
    <n v="19"/>
    <n v="6"/>
    <s v="SO611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ack"/>
    <s v="Blake P Green"/>
    <e v="#VALUE!"/>
  </r>
  <r>
    <n v="539"/>
    <n v="11253"/>
    <n v="1"/>
    <n v="19"/>
    <n v="6"/>
    <s v="SO611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4"/>
    <d v="2013-07-11T00:00:00"/>
    <d v="2013-07-06T00:00:00"/>
    <s v="ML Road Tire"/>
    <s v="José M Hernandez"/>
    <e v="#VALUE!"/>
  </r>
  <r>
    <n v="529"/>
    <n v="11253"/>
    <n v="1"/>
    <n v="19"/>
    <n v="6"/>
    <s v="SO61120"/>
    <n v="2"/>
    <n v="1"/>
    <n v="1"/>
    <n v="3.99"/>
    <n v="3.99"/>
    <n v="3.99"/>
    <n v="2.4977"/>
    <n v="3.99"/>
    <n v="0"/>
    <n v="0"/>
    <n v="1.4923"/>
    <n v="0.31919999999999998"/>
    <n v="9.98E-2"/>
    <m/>
    <m/>
    <x v="944"/>
    <d v="2013-07-11T00:00:00"/>
    <d v="2013-07-06T00:00:00"/>
    <s v="Road Tire Tube"/>
    <s v="José M Hernandez"/>
    <e v="#VALUE!"/>
  </r>
  <r>
    <n v="217"/>
    <n v="11253"/>
    <n v="1"/>
    <n v="19"/>
    <n v="6"/>
    <s v="SO611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ack"/>
    <s v="José M Hernandez"/>
    <e v="#VALUE!"/>
  </r>
  <r>
    <n v="538"/>
    <n v="11253"/>
    <n v="1"/>
    <n v="19"/>
    <n v="6"/>
    <s v="SO6112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4"/>
    <d v="2013-07-11T00:00:00"/>
    <d v="2013-07-06T00:00:00"/>
    <s v="LL Road Tire"/>
    <s v="José M Hernandez"/>
    <e v="#VALUE!"/>
  </r>
  <r>
    <n v="480"/>
    <n v="11253"/>
    <n v="1"/>
    <n v="19"/>
    <n v="6"/>
    <s v="SO611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José M Hernandez"/>
    <e v="#VALUE!"/>
  </r>
  <r>
    <n v="528"/>
    <n v="11660"/>
    <n v="1"/>
    <n v="19"/>
    <n v="6"/>
    <s v="SO611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Miranda  Gonzales"/>
    <e v="#VALUE!"/>
  </r>
  <r>
    <n v="535"/>
    <n v="11660"/>
    <n v="1"/>
    <n v="19"/>
    <n v="6"/>
    <s v="SO6112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4"/>
    <d v="2013-07-11T00:00:00"/>
    <d v="2013-07-06T00:00:00"/>
    <s v="LL Mountain Tire"/>
    <s v="Miranda  Gonzales"/>
    <e v="#VALUE!"/>
  </r>
  <r>
    <n v="465"/>
    <n v="11660"/>
    <n v="1"/>
    <n v="19"/>
    <n v="6"/>
    <s v="SO6112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4"/>
    <d v="2013-07-11T00:00:00"/>
    <d v="2013-07-06T00:00:00"/>
    <s v="Half-Finger Gloves, M"/>
    <s v="Miranda  Gonzales"/>
    <e v="#VALUE!"/>
  </r>
  <r>
    <n v="222"/>
    <n v="11660"/>
    <n v="1"/>
    <n v="19"/>
    <n v="6"/>
    <s v="SO611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ue"/>
    <s v="Miranda  Gonzales"/>
    <e v="#VALUE!"/>
  </r>
  <r>
    <n v="535"/>
    <n v="25006"/>
    <n v="1"/>
    <n v="100"/>
    <n v="1"/>
    <s v="SO611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4"/>
    <d v="2013-07-11T00:00:00"/>
    <d v="2013-07-06T00:00:00"/>
    <s v="LL Mountain Tire"/>
    <s v="Bailey  Murphy"/>
    <e v="#VALUE!"/>
  </r>
  <r>
    <n v="528"/>
    <n v="25006"/>
    <n v="1"/>
    <n v="100"/>
    <n v="1"/>
    <s v="SO611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Bailey  Murphy"/>
    <e v="#VALUE!"/>
  </r>
  <r>
    <n v="529"/>
    <n v="25374"/>
    <n v="1"/>
    <n v="100"/>
    <n v="4"/>
    <s v="SO61124"/>
    <n v="1"/>
    <n v="1"/>
    <n v="1"/>
    <n v="3.99"/>
    <n v="3.99"/>
    <n v="3.99"/>
    <n v="2.4977"/>
    <n v="3.99"/>
    <n v="0"/>
    <n v="0"/>
    <n v="1.4923"/>
    <n v="0.31919999999999998"/>
    <n v="9.98E-2"/>
    <m/>
    <m/>
    <x v="944"/>
    <d v="2013-07-11T00:00:00"/>
    <d v="2013-07-06T00:00:00"/>
    <s v="Road Tire Tube"/>
    <s v="Ana  Powell"/>
    <e v="#VALUE!"/>
  </r>
  <r>
    <n v="540"/>
    <n v="25374"/>
    <n v="1"/>
    <n v="100"/>
    <n v="4"/>
    <s v="SO6112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4"/>
    <d v="2013-07-11T00:00:00"/>
    <d v="2013-07-06T00:00:00"/>
    <s v="HL Road Tire"/>
    <s v="Ana  Powell"/>
    <e v="#VALUE!"/>
  </r>
  <r>
    <n v="222"/>
    <n v="25374"/>
    <n v="1"/>
    <n v="100"/>
    <n v="4"/>
    <s v="SO611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ue"/>
    <s v="Ana  Powell"/>
    <e v="#VALUE!"/>
  </r>
  <r>
    <n v="536"/>
    <n v="23180"/>
    <n v="1"/>
    <n v="100"/>
    <n v="1"/>
    <s v="SO6112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4"/>
    <d v="2013-07-11T00:00:00"/>
    <d v="2013-07-06T00:00:00"/>
    <s v="ML Mountain Tire"/>
    <s v="Olivia R Cook"/>
    <e v="#VALUE!"/>
  </r>
  <r>
    <n v="480"/>
    <n v="23180"/>
    <n v="2"/>
    <n v="100"/>
    <n v="1"/>
    <s v="SO611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Olivia R Cook"/>
    <e v="#VALUE!"/>
  </r>
  <r>
    <n v="483"/>
    <n v="23180"/>
    <n v="1"/>
    <n v="100"/>
    <n v="1"/>
    <s v="SO61125"/>
    <n v="3"/>
    <n v="1"/>
    <n v="1"/>
    <n v="120"/>
    <n v="120"/>
    <n v="120"/>
    <n v="75.12"/>
    <n v="120"/>
    <n v="0"/>
    <n v="0"/>
    <n v="44.88"/>
    <n v="9.6"/>
    <n v="3"/>
    <m/>
    <m/>
    <x v="944"/>
    <d v="2013-07-11T00:00:00"/>
    <d v="2013-07-06T00:00:00"/>
    <s v="Hitch Rack - 4-Bike"/>
    <s v="Olivia R Cook"/>
    <e v="#VALUE!"/>
  </r>
  <r>
    <n v="536"/>
    <n v="11520"/>
    <n v="1"/>
    <n v="19"/>
    <n v="6"/>
    <s v="SO6112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4"/>
    <d v="2013-07-11T00:00:00"/>
    <d v="2013-07-06T00:00:00"/>
    <s v="ML Mountain Tire"/>
    <s v="Jada A Morgan"/>
    <e v="#VALUE!"/>
  </r>
  <r>
    <n v="471"/>
    <n v="11520"/>
    <n v="1"/>
    <n v="19"/>
    <n v="6"/>
    <s v="SO6112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4"/>
    <d v="2013-07-11T00:00:00"/>
    <d v="2013-07-06T00:00:00"/>
    <s v="Classic Vest, S"/>
    <s v="Jada A Morgan"/>
    <e v="#VALUE!"/>
  </r>
  <r>
    <n v="477"/>
    <n v="21368"/>
    <n v="1"/>
    <n v="100"/>
    <n v="4"/>
    <s v="SO611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Mason B Collins"/>
    <e v="#VALUE!"/>
  </r>
  <r>
    <n v="478"/>
    <n v="21368"/>
    <n v="1"/>
    <n v="100"/>
    <n v="4"/>
    <s v="SO611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4"/>
    <d v="2013-07-11T00:00:00"/>
    <d v="2013-07-06T00:00:00"/>
    <s v="Mountain Bottle Cage"/>
    <s v="Mason B Collins"/>
    <e v="#VALUE!"/>
  </r>
  <r>
    <n v="478"/>
    <n v="21452"/>
    <n v="1"/>
    <n v="100"/>
    <n v="1"/>
    <s v="SO6112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4"/>
    <d v="2013-07-11T00:00:00"/>
    <d v="2013-07-06T00:00:00"/>
    <s v="Mountain Bottle Cage"/>
    <s v="Seth R Bailey"/>
    <e v="#VALUE!"/>
  </r>
  <r>
    <n v="477"/>
    <n v="21452"/>
    <n v="1"/>
    <n v="100"/>
    <n v="1"/>
    <s v="SO611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Seth R Bailey"/>
    <e v="#VALUE!"/>
  </r>
  <r>
    <n v="214"/>
    <n v="21452"/>
    <n v="1"/>
    <n v="100"/>
    <n v="1"/>
    <s v="SO611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Red"/>
    <s v="Seth R Bailey"/>
    <e v="#VALUE!"/>
  </r>
  <r>
    <n v="481"/>
    <n v="19654"/>
    <n v="1"/>
    <n v="100"/>
    <n v="1"/>
    <s v="SO6112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4"/>
    <d v="2013-07-11T00:00:00"/>
    <d v="2013-07-06T00:00:00"/>
    <s v="Racing Socks, M"/>
    <s v="Richard M Alexander"/>
    <e v="#VALUE!"/>
  </r>
  <r>
    <n v="475"/>
    <n v="19654"/>
    <n v="1"/>
    <n v="100"/>
    <n v="1"/>
    <s v="SO6112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4"/>
    <d v="2013-07-11T00:00:00"/>
    <d v="2013-07-06T00:00:00"/>
    <s v="Women's Mountain Shorts, M"/>
    <s v="Richard M Alexander"/>
    <e v="#VALUE!"/>
  </r>
  <r>
    <n v="474"/>
    <n v="27428"/>
    <n v="1"/>
    <n v="19"/>
    <n v="6"/>
    <s v="SO6113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4"/>
    <d v="2013-07-11T00:00:00"/>
    <d v="2013-07-06T00:00:00"/>
    <s v="Women's Mountain Shorts, S"/>
    <s v="Paige  Foster"/>
    <e v="#VALUE!"/>
  </r>
  <r>
    <n v="465"/>
    <n v="27428"/>
    <n v="1"/>
    <n v="19"/>
    <n v="6"/>
    <s v="SO6113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4"/>
    <d v="2013-07-11T00:00:00"/>
    <d v="2013-07-06T00:00:00"/>
    <s v="Half-Finger Gloves, M"/>
    <s v="Paige  Foster"/>
    <e v="#VALUE!"/>
  </r>
  <r>
    <n v="225"/>
    <n v="18652"/>
    <n v="1"/>
    <n v="100"/>
    <n v="1"/>
    <s v="SO6113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4"/>
    <d v="2013-07-11T00:00:00"/>
    <d v="2013-07-06T00:00:00"/>
    <s v="AWC Logo Cap"/>
    <s v="Meredith W Diaz"/>
    <e v="#VALUE!"/>
  </r>
  <r>
    <n v="477"/>
    <n v="18652"/>
    <n v="1"/>
    <n v="100"/>
    <n v="1"/>
    <s v="SO611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Meredith W Diaz"/>
    <e v="#VALUE!"/>
  </r>
  <r>
    <n v="528"/>
    <n v="14627"/>
    <n v="1"/>
    <n v="100"/>
    <n v="4"/>
    <s v="SO611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Isaiah D Hill"/>
    <e v="#VALUE!"/>
  </r>
  <r>
    <n v="480"/>
    <n v="14627"/>
    <n v="2"/>
    <n v="100"/>
    <n v="4"/>
    <s v="SO611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Isaiah D Hill"/>
    <e v="#VALUE!"/>
  </r>
  <r>
    <n v="528"/>
    <n v="16932"/>
    <n v="1"/>
    <n v="98"/>
    <n v="10"/>
    <s v="SO611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Adam M King"/>
    <e v="#VALUE!"/>
  </r>
  <r>
    <n v="480"/>
    <n v="16932"/>
    <n v="2"/>
    <n v="98"/>
    <n v="10"/>
    <s v="SO611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Adam M King"/>
    <e v="#VALUE!"/>
  </r>
  <r>
    <n v="528"/>
    <n v="15459"/>
    <n v="1"/>
    <n v="100"/>
    <n v="8"/>
    <s v="SO611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Beth  Dominguez"/>
    <e v="#VALUE!"/>
  </r>
  <r>
    <n v="485"/>
    <n v="15459"/>
    <n v="1"/>
    <n v="100"/>
    <n v="8"/>
    <s v="SO611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4"/>
    <d v="2013-07-11T00:00:00"/>
    <d v="2013-07-06T00:00:00"/>
    <s v="Fender Set - Mountain"/>
    <s v="Beth  Dominguez"/>
    <e v="#VALUE!"/>
  </r>
  <r>
    <n v="484"/>
    <n v="15459"/>
    <n v="1"/>
    <n v="100"/>
    <n v="8"/>
    <s v="SO6113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4"/>
    <d v="2013-07-11T00:00:00"/>
    <d v="2013-07-06T00:00:00"/>
    <s v="Bike Wash - Dissolver"/>
    <s v="Beth  Dominguez"/>
    <e v="#VALUE!"/>
  </r>
  <r>
    <n v="539"/>
    <n v="17857"/>
    <n v="1"/>
    <n v="100"/>
    <n v="8"/>
    <s v="SO611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4"/>
    <d v="2013-07-11T00:00:00"/>
    <d v="2013-07-06T00:00:00"/>
    <s v="ML Road Tire"/>
    <s v="Albert S Cabello"/>
    <e v="#VALUE!"/>
  </r>
  <r>
    <n v="528"/>
    <n v="16186"/>
    <n v="1"/>
    <n v="100"/>
    <n v="7"/>
    <s v="SO611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Bethany J Raji"/>
    <e v="#VALUE!"/>
  </r>
  <r>
    <n v="535"/>
    <n v="16186"/>
    <n v="1"/>
    <n v="100"/>
    <n v="7"/>
    <s v="SO6113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4"/>
    <d v="2013-07-11T00:00:00"/>
    <d v="2013-07-06T00:00:00"/>
    <s v="LL Mountain Tire"/>
    <s v="Bethany J Raji"/>
    <e v="#VALUE!"/>
  </r>
  <r>
    <n v="214"/>
    <n v="16186"/>
    <n v="1"/>
    <n v="100"/>
    <n v="7"/>
    <s v="SO611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Red"/>
    <s v="Bethany J Raji"/>
    <e v="#VALUE!"/>
  </r>
  <r>
    <n v="528"/>
    <n v="12498"/>
    <n v="1"/>
    <n v="100"/>
    <n v="8"/>
    <s v="SO611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Eduardo L Diaz"/>
    <e v="#VALUE!"/>
  </r>
  <r>
    <n v="537"/>
    <n v="12498"/>
    <n v="1"/>
    <n v="100"/>
    <n v="8"/>
    <s v="SO61137"/>
    <n v="2"/>
    <n v="1"/>
    <n v="1"/>
    <n v="35"/>
    <n v="35"/>
    <n v="35"/>
    <n v="21.91"/>
    <n v="35"/>
    <n v="0"/>
    <n v="0"/>
    <n v="13.09"/>
    <n v="2.8"/>
    <n v="0.875"/>
    <m/>
    <m/>
    <x v="944"/>
    <d v="2013-07-11T00:00:00"/>
    <d v="2013-07-06T00:00:00"/>
    <s v="HL Mountain Tire"/>
    <s v="Eduardo L Diaz"/>
    <e v="#VALUE!"/>
  </r>
  <r>
    <n v="485"/>
    <n v="19822"/>
    <n v="1"/>
    <n v="19"/>
    <n v="6"/>
    <s v="SO611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4"/>
    <d v="2013-07-11T00:00:00"/>
    <d v="2013-07-06T00:00:00"/>
    <s v="Fender Set - Mountain"/>
    <s v="Carlos  Adams"/>
    <e v="#VALUE!"/>
  </r>
  <r>
    <n v="478"/>
    <n v="19822"/>
    <n v="1"/>
    <n v="19"/>
    <n v="6"/>
    <s v="SO6113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4"/>
    <d v="2013-07-11T00:00:00"/>
    <d v="2013-07-06T00:00:00"/>
    <s v="Mountain Bottle Cage"/>
    <s v="Carlos  Adams"/>
    <e v="#VALUE!"/>
  </r>
  <r>
    <n v="477"/>
    <n v="19822"/>
    <n v="1"/>
    <n v="19"/>
    <n v="6"/>
    <s v="SO611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Carlos  Adams"/>
    <e v="#VALUE!"/>
  </r>
  <r>
    <n v="485"/>
    <n v="16282"/>
    <n v="1"/>
    <n v="98"/>
    <n v="10"/>
    <s v="SO611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4"/>
    <d v="2013-07-11T00:00:00"/>
    <d v="2013-07-06T00:00:00"/>
    <s v="Fender Set - Mountain"/>
    <s v="Kristine  Suarez"/>
    <e v="#VALUE!"/>
  </r>
  <r>
    <n v="480"/>
    <n v="16282"/>
    <n v="1"/>
    <n v="98"/>
    <n v="10"/>
    <s v="SO611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Kristine  Suarez"/>
    <e v="#VALUE!"/>
  </r>
  <r>
    <n v="535"/>
    <n v="16042"/>
    <n v="1"/>
    <n v="100"/>
    <n v="7"/>
    <s v="SO611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4"/>
    <d v="2013-07-11T00:00:00"/>
    <d v="2013-07-06T00:00:00"/>
    <s v="LL Mountain Tire"/>
    <s v="Ian A Hall"/>
    <e v="#VALUE!"/>
  </r>
  <r>
    <n v="475"/>
    <n v="28546"/>
    <n v="1"/>
    <n v="100"/>
    <n v="7"/>
    <s v="SO611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4"/>
    <d v="2013-07-11T00:00:00"/>
    <d v="2013-07-06T00:00:00"/>
    <s v="Women's Mountain Shorts, M"/>
    <s v="Alisha  Xu"/>
    <e v="#VALUE!"/>
  </r>
  <r>
    <n v="228"/>
    <n v="28546"/>
    <n v="1"/>
    <n v="100"/>
    <n v="7"/>
    <s v="SO6114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4"/>
    <d v="2013-07-11T00:00:00"/>
    <d v="2013-07-06T00:00:00"/>
    <s v="Long-Sleeve Logo Jersey, S"/>
    <s v="Alisha  Xu"/>
    <e v="#VALUE!"/>
  </r>
  <r>
    <n v="477"/>
    <n v="24857"/>
    <n v="1"/>
    <n v="98"/>
    <n v="10"/>
    <s v="SO611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Anna  Henderson"/>
    <e v="#VALUE!"/>
  </r>
  <r>
    <n v="535"/>
    <n v="13688"/>
    <n v="1"/>
    <n v="98"/>
    <n v="10"/>
    <s v="SO611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4"/>
    <d v="2013-07-11T00:00:00"/>
    <d v="2013-07-06T00:00:00"/>
    <s v="LL Mountain Tire"/>
    <s v="Ruben S Sanchez"/>
    <e v="#VALUE!"/>
  </r>
  <r>
    <n v="480"/>
    <n v="13688"/>
    <n v="1"/>
    <n v="98"/>
    <n v="10"/>
    <s v="SO611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Ruben S Sanchez"/>
    <e v="#VALUE!"/>
  </r>
  <r>
    <n v="225"/>
    <n v="19272"/>
    <n v="1"/>
    <n v="100"/>
    <n v="7"/>
    <s v="SO6114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4"/>
    <d v="2013-07-11T00:00:00"/>
    <d v="2013-07-06T00:00:00"/>
    <s v="AWC Logo Cap"/>
    <s v="Shaun N Andersen"/>
    <e v="#VALUE!"/>
  </r>
  <r>
    <n v="477"/>
    <n v="19272"/>
    <n v="1"/>
    <n v="100"/>
    <n v="7"/>
    <s v="SO611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Shaun N Andersen"/>
    <e v="#VALUE!"/>
  </r>
  <r>
    <n v="536"/>
    <n v="18040"/>
    <n v="1"/>
    <n v="100"/>
    <n v="7"/>
    <s v="SO611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4"/>
    <d v="2013-07-11T00:00:00"/>
    <d v="2013-07-06T00:00:00"/>
    <s v="ML Mountain Tire"/>
    <s v="Curtis L Liu"/>
    <e v="#VALUE!"/>
  </r>
  <r>
    <n v="528"/>
    <n v="18040"/>
    <n v="1"/>
    <n v="100"/>
    <n v="7"/>
    <s v="SO611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Curtis L Liu"/>
    <e v="#VALUE!"/>
  </r>
  <r>
    <n v="486"/>
    <n v="18040"/>
    <n v="1"/>
    <n v="100"/>
    <n v="7"/>
    <s v="SO6114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44"/>
    <d v="2013-07-11T00:00:00"/>
    <d v="2013-07-06T00:00:00"/>
    <s v="All-Purpose Bike Stand"/>
    <s v="Curtis L Liu"/>
    <e v="#VALUE!"/>
  </r>
  <r>
    <n v="528"/>
    <n v="12956"/>
    <n v="1"/>
    <n v="100"/>
    <n v="2"/>
    <s v="SO611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Marshall  Sun"/>
    <e v="#VALUE!"/>
  </r>
  <r>
    <n v="537"/>
    <n v="12956"/>
    <n v="1"/>
    <n v="100"/>
    <n v="2"/>
    <s v="SO61146"/>
    <n v="2"/>
    <n v="1"/>
    <n v="1"/>
    <n v="35"/>
    <n v="35"/>
    <n v="35"/>
    <n v="21.91"/>
    <n v="35"/>
    <n v="0"/>
    <n v="0"/>
    <n v="13.09"/>
    <n v="2.8"/>
    <n v="0.875"/>
    <m/>
    <m/>
    <x v="944"/>
    <d v="2013-07-11T00:00:00"/>
    <d v="2013-07-06T00:00:00"/>
    <s v="HL Mountain Tire"/>
    <s v="Marshall  Sun"/>
    <e v="#VALUE!"/>
  </r>
  <r>
    <n v="217"/>
    <n v="12956"/>
    <n v="1"/>
    <n v="100"/>
    <n v="2"/>
    <s v="SO611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ack"/>
    <s v="Marshall  Sun"/>
    <e v="#VALUE!"/>
  </r>
  <r>
    <n v="465"/>
    <n v="12956"/>
    <n v="1"/>
    <n v="100"/>
    <n v="2"/>
    <s v="SO6114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4"/>
    <d v="2013-07-11T00:00:00"/>
    <d v="2013-07-06T00:00:00"/>
    <s v="Half-Finger Gloves, M"/>
    <s v="Marshall  Sun"/>
    <e v="#VALUE!"/>
  </r>
  <r>
    <n v="528"/>
    <n v="12146"/>
    <n v="1"/>
    <n v="100"/>
    <n v="4"/>
    <s v="SO611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Xavier  Thomas"/>
    <e v="#VALUE!"/>
  </r>
  <r>
    <n v="537"/>
    <n v="12146"/>
    <n v="1"/>
    <n v="100"/>
    <n v="4"/>
    <s v="SO61147"/>
    <n v="2"/>
    <n v="1"/>
    <n v="1"/>
    <n v="35"/>
    <n v="35"/>
    <n v="35"/>
    <n v="21.91"/>
    <n v="35"/>
    <n v="0"/>
    <n v="0"/>
    <n v="13.09"/>
    <n v="2.8"/>
    <n v="0.875"/>
    <m/>
    <m/>
    <x v="944"/>
    <d v="2013-07-11T00:00:00"/>
    <d v="2013-07-06T00:00:00"/>
    <s v="HL Mountain Tire"/>
    <s v="Xavier  Thomas"/>
    <e v="#VALUE!"/>
  </r>
  <r>
    <n v="217"/>
    <n v="12146"/>
    <n v="1"/>
    <n v="100"/>
    <n v="4"/>
    <s v="SO611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ack"/>
    <s v="Xavier  Thomas"/>
    <e v="#VALUE!"/>
  </r>
  <r>
    <n v="465"/>
    <n v="12146"/>
    <n v="1"/>
    <n v="100"/>
    <n v="4"/>
    <s v="SO6114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4"/>
    <d v="2013-07-11T00:00:00"/>
    <d v="2013-07-06T00:00:00"/>
    <s v="Half-Finger Gloves, M"/>
    <s v="Xavier  Thomas"/>
    <e v="#VALUE!"/>
  </r>
  <r>
    <n v="537"/>
    <n v="12933"/>
    <n v="1"/>
    <n v="100"/>
    <n v="4"/>
    <s v="SO61148"/>
    <n v="1"/>
    <n v="1"/>
    <n v="1"/>
    <n v="35"/>
    <n v="35"/>
    <n v="35"/>
    <n v="21.91"/>
    <n v="35"/>
    <n v="0"/>
    <n v="0"/>
    <n v="13.09"/>
    <n v="2.8"/>
    <n v="0.875"/>
    <m/>
    <m/>
    <x v="944"/>
    <d v="2013-07-11T00:00:00"/>
    <d v="2013-07-06T00:00:00"/>
    <s v="HL Mountain Tire"/>
    <s v="Jonathan  Hall"/>
    <e v="#VALUE!"/>
  </r>
  <r>
    <n v="528"/>
    <n v="12933"/>
    <n v="1"/>
    <n v="100"/>
    <n v="4"/>
    <s v="SO611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Jonathan  Hall"/>
    <e v="#VALUE!"/>
  </r>
  <r>
    <n v="217"/>
    <n v="12933"/>
    <n v="1"/>
    <n v="100"/>
    <n v="4"/>
    <s v="SO611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ack"/>
    <s v="Jonathan  Hall"/>
    <e v="#VALUE!"/>
  </r>
  <r>
    <n v="234"/>
    <n v="12933"/>
    <n v="1"/>
    <n v="100"/>
    <n v="4"/>
    <s v="SO6114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44"/>
    <d v="2013-07-11T00:00:00"/>
    <d v="2013-07-06T00:00:00"/>
    <s v="Long-Sleeve Logo Jersey, L"/>
    <s v="Jonathan  Hall"/>
    <e v="#VALUE!"/>
  </r>
  <r>
    <n v="225"/>
    <n v="12933"/>
    <n v="1"/>
    <n v="100"/>
    <n v="4"/>
    <s v="SO6114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4"/>
    <d v="2013-07-11T00:00:00"/>
    <d v="2013-07-06T00:00:00"/>
    <s v="AWC Logo Cap"/>
    <s v="Jonathan  Hall"/>
    <e v="#VALUE!"/>
  </r>
  <r>
    <n v="537"/>
    <n v="12416"/>
    <n v="1"/>
    <n v="100"/>
    <n v="4"/>
    <s v="SO61149"/>
    <n v="1"/>
    <n v="1"/>
    <n v="1"/>
    <n v="35"/>
    <n v="35"/>
    <n v="35"/>
    <n v="21.91"/>
    <n v="35"/>
    <n v="0"/>
    <n v="0"/>
    <n v="13.09"/>
    <n v="2.8"/>
    <n v="0.875"/>
    <m/>
    <m/>
    <x v="944"/>
    <d v="2013-07-11T00:00:00"/>
    <d v="2013-07-06T00:00:00"/>
    <s v="HL Mountain Tire"/>
    <s v="Veronica S Martinez"/>
    <e v="#VALUE!"/>
  </r>
  <r>
    <n v="528"/>
    <n v="12416"/>
    <n v="1"/>
    <n v="100"/>
    <n v="4"/>
    <s v="SO611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Veronica S Martinez"/>
    <e v="#VALUE!"/>
  </r>
  <r>
    <n v="378"/>
    <n v="16673"/>
    <n v="1"/>
    <n v="100"/>
    <n v="4"/>
    <s v="SO6115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4"/>
    <d v="2013-07-11T00:00:00"/>
    <d v="2013-07-06T00:00:00"/>
    <s v="Road-250 Black, 52"/>
    <s v="Curtis O Guo"/>
    <e v="#VALUE!"/>
  </r>
  <r>
    <n v="477"/>
    <n v="16673"/>
    <n v="1"/>
    <n v="100"/>
    <n v="4"/>
    <s v="SO611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Curtis O Guo"/>
    <e v="#VALUE!"/>
  </r>
  <r>
    <n v="225"/>
    <n v="16673"/>
    <n v="1"/>
    <n v="100"/>
    <n v="4"/>
    <s v="SO6115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4"/>
    <d v="2013-07-11T00:00:00"/>
    <d v="2013-07-06T00:00:00"/>
    <s v="AWC Logo Cap"/>
    <s v="Curtis O Guo"/>
    <e v="#VALUE!"/>
  </r>
  <r>
    <n v="479"/>
    <n v="16673"/>
    <n v="1"/>
    <n v="100"/>
    <n v="4"/>
    <s v="SO6115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4"/>
    <d v="2013-07-11T00:00:00"/>
    <d v="2013-07-06T00:00:00"/>
    <s v="Road Bottle Cage"/>
    <s v="Curtis O Guo"/>
    <e v="#VALUE!"/>
  </r>
  <r>
    <n v="378"/>
    <n v="22995"/>
    <n v="1"/>
    <n v="19"/>
    <n v="6"/>
    <s v="SO6115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4"/>
    <d v="2013-07-11T00:00:00"/>
    <d v="2013-07-06T00:00:00"/>
    <s v="Road-250 Black, 52"/>
    <s v="Isabella L Bryant"/>
    <e v="#VALUE!"/>
  </r>
  <r>
    <n v="540"/>
    <n v="22995"/>
    <n v="1"/>
    <n v="19"/>
    <n v="6"/>
    <s v="SO6115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4"/>
    <d v="2013-07-11T00:00:00"/>
    <d v="2013-07-06T00:00:00"/>
    <s v="HL Road Tire"/>
    <s v="Isabella L Bryant"/>
    <e v="#VALUE!"/>
  </r>
  <r>
    <n v="529"/>
    <n v="22995"/>
    <n v="1"/>
    <n v="19"/>
    <n v="6"/>
    <s v="SO61151"/>
    <n v="3"/>
    <n v="1"/>
    <n v="1"/>
    <n v="3.99"/>
    <n v="3.99"/>
    <n v="3.99"/>
    <n v="2.4977"/>
    <n v="3.99"/>
    <n v="0"/>
    <n v="0"/>
    <n v="1.4923"/>
    <n v="0.31919999999999998"/>
    <n v="9.98E-2"/>
    <m/>
    <m/>
    <x v="944"/>
    <d v="2013-07-11T00:00:00"/>
    <d v="2013-07-06T00:00:00"/>
    <s v="Road Tire Tube"/>
    <s v="Isabella L Bryant"/>
    <e v="#VALUE!"/>
  </r>
  <r>
    <n v="480"/>
    <n v="22995"/>
    <n v="1"/>
    <n v="19"/>
    <n v="6"/>
    <s v="SO6115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4"/>
    <d v="2013-07-11T00:00:00"/>
    <d v="2013-07-06T00:00:00"/>
    <s v="Patch Kit/8 Patches"/>
    <s v="Isabella L Bryant"/>
    <e v="#VALUE!"/>
  </r>
  <r>
    <n v="588"/>
    <n v="14414"/>
    <n v="1"/>
    <n v="100"/>
    <n v="4"/>
    <s v="SO611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4"/>
    <d v="2013-07-11T00:00:00"/>
    <d v="2013-07-06T00:00:00"/>
    <s v="Mountain-400-W Silver, 40"/>
    <s v="Rachel  Wilson"/>
    <e v="#VALUE!"/>
  </r>
  <r>
    <n v="477"/>
    <n v="14414"/>
    <n v="1"/>
    <n v="100"/>
    <n v="4"/>
    <s v="SO611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Rachel  Wilson"/>
    <e v="#VALUE!"/>
  </r>
  <r>
    <n v="478"/>
    <n v="14414"/>
    <n v="1"/>
    <n v="100"/>
    <n v="4"/>
    <s v="SO6115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4"/>
    <d v="2013-07-11T00:00:00"/>
    <d v="2013-07-06T00:00:00"/>
    <s v="Mountain Bottle Cage"/>
    <s v="Rachel  Wilson"/>
    <e v="#VALUE!"/>
  </r>
  <r>
    <n v="225"/>
    <n v="14414"/>
    <n v="1"/>
    <n v="100"/>
    <n v="4"/>
    <s v="SO6115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4"/>
    <d v="2013-07-11T00:00:00"/>
    <d v="2013-07-06T00:00:00"/>
    <s v="AWC Logo Cap"/>
    <s v="Rachel  Wilson"/>
    <e v="#VALUE!"/>
  </r>
  <r>
    <n v="359"/>
    <n v="13949"/>
    <n v="1"/>
    <n v="100"/>
    <n v="4"/>
    <s v="SO611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38"/>
    <s v="Dwayne R Ramos"/>
    <e v="#VALUE!"/>
  </r>
  <r>
    <n v="485"/>
    <n v="13949"/>
    <n v="1"/>
    <n v="100"/>
    <n v="4"/>
    <s v="SO611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4"/>
    <d v="2013-07-11T00:00:00"/>
    <d v="2013-07-06T00:00:00"/>
    <s v="Fender Set - Mountain"/>
    <s v="Dwayne R Ramos"/>
    <e v="#VALUE!"/>
  </r>
  <r>
    <n v="237"/>
    <n v="13949"/>
    <n v="1"/>
    <n v="100"/>
    <n v="4"/>
    <s v="SO6115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4"/>
    <d v="2013-07-11T00:00:00"/>
    <d v="2013-07-06T00:00:00"/>
    <s v="Long-Sleeve Logo Jersey, XL"/>
    <s v="Dwayne R Ramos"/>
    <e v="#VALUE!"/>
  </r>
  <r>
    <n v="363"/>
    <n v="13905"/>
    <n v="1"/>
    <n v="100"/>
    <n v="4"/>
    <s v="SO611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46"/>
    <s v="Christian  Henderson"/>
    <e v="#VALUE!"/>
  </r>
  <r>
    <n v="485"/>
    <n v="13905"/>
    <n v="1"/>
    <n v="100"/>
    <n v="4"/>
    <s v="SO6115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4"/>
    <d v="2013-07-11T00:00:00"/>
    <d v="2013-07-06T00:00:00"/>
    <s v="Fender Set - Mountain"/>
    <s v="Christian  Henderson"/>
    <e v="#VALUE!"/>
  </r>
  <r>
    <n v="234"/>
    <n v="13905"/>
    <n v="1"/>
    <n v="100"/>
    <n v="4"/>
    <s v="SO6115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4"/>
    <d v="2013-07-11T00:00:00"/>
    <d v="2013-07-06T00:00:00"/>
    <s v="Long-Sleeve Logo Jersey, L"/>
    <s v="Christian  Henderson"/>
    <e v="#VALUE!"/>
  </r>
  <r>
    <n v="363"/>
    <n v="11797"/>
    <n v="1"/>
    <n v="100"/>
    <n v="4"/>
    <s v="SO611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46"/>
    <s v="Devin R Coleman"/>
    <e v="#VALUE!"/>
  </r>
  <r>
    <n v="537"/>
    <n v="11797"/>
    <n v="1"/>
    <n v="100"/>
    <n v="4"/>
    <s v="SO61155"/>
    <n v="2"/>
    <n v="1"/>
    <n v="1"/>
    <n v="35"/>
    <n v="35"/>
    <n v="35"/>
    <n v="21.91"/>
    <n v="35"/>
    <n v="0"/>
    <n v="0"/>
    <n v="13.09"/>
    <n v="2.8"/>
    <n v="0.875"/>
    <m/>
    <m/>
    <x v="944"/>
    <d v="2013-07-11T00:00:00"/>
    <d v="2013-07-06T00:00:00"/>
    <s v="HL Mountain Tire"/>
    <s v="Devin R Coleman"/>
    <e v="#VALUE!"/>
  </r>
  <r>
    <n v="528"/>
    <n v="11797"/>
    <n v="1"/>
    <n v="100"/>
    <n v="4"/>
    <s v="SO611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Mountain Tire Tube"/>
    <s v="Devin R Coleman"/>
    <e v="#VALUE!"/>
  </r>
  <r>
    <n v="217"/>
    <n v="11797"/>
    <n v="1"/>
    <n v="100"/>
    <n v="4"/>
    <s v="SO611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ack"/>
    <s v="Devin R Coleman"/>
    <e v="#VALUE!"/>
  </r>
  <r>
    <n v="463"/>
    <n v="11797"/>
    <n v="1"/>
    <n v="100"/>
    <n v="4"/>
    <s v="SO6115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4"/>
    <d v="2013-07-11T00:00:00"/>
    <d v="2013-07-06T00:00:00"/>
    <s v="Half-Finger Gloves, S"/>
    <s v="Devin R Coleman"/>
    <e v="#VALUE!"/>
  </r>
  <r>
    <n v="361"/>
    <n v="11778"/>
    <n v="1"/>
    <n v="100"/>
    <n v="1"/>
    <s v="SO611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4"/>
    <d v="2013-07-11T00:00:00"/>
    <d v="2013-07-06T00:00:00"/>
    <s v="Mountain-200 Black, 42"/>
    <s v="Haley A Henderson"/>
    <e v="#VALUE!"/>
  </r>
  <r>
    <n v="568"/>
    <n v="26965"/>
    <n v="1"/>
    <n v="100"/>
    <n v="7"/>
    <s v="SO6115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4"/>
    <d v="2013-07-11T00:00:00"/>
    <d v="2013-07-06T00:00:00"/>
    <s v="Touring-3000 Yellow, 44"/>
    <s v="Jordan J Nelson"/>
    <e v="#VALUE!"/>
  </r>
  <r>
    <n v="541"/>
    <n v="26965"/>
    <n v="1"/>
    <n v="100"/>
    <n v="7"/>
    <s v="SO61157"/>
    <n v="2"/>
    <n v="1"/>
    <n v="1"/>
    <n v="28.99"/>
    <n v="28.99"/>
    <n v="28.99"/>
    <n v="18.1477"/>
    <n v="28.99"/>
    <n v="0"/>
    <n v="0"/>
    <n v="10.8423"/>
    <n v="2.3191999999999999"/>
    <n v="0.7248"/>
    <m/>
    <m/>
    <x v="944"/>
    <d v="2013-07-11T00:00:00"/>
    <d v="2013-07-06T00:00:00"/>
    <s v="Touring Tire"/>
    <s v="Jordan J Nelson"/>
    <e v="#VALUE!"/>
  </r>
  <r>
    <n v="530"/>
    <n v="26965"/>
    <n v="1"/>
    <n v="100"/>
    <n v="7"/>
    <s v="SO611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Touring Tire Tube"/>
    <s v="Jordan J Nelson"/>
    <e v="#VALUE!"/>
  </r>
  <r>
    <n v="583"/>
    <n v="23348"/>
    <n v="1"/>
    <n v="6"/>
    <n v="9"/>
    <s v="SO611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4"/>
    <d v="2013-07-11T00:00:00"/>
    <d v="2013-07-06T00:00:00"/>
    <s v="Road-350-W Yellow, 48"/>
    <s v="Tiffany A Chen"/>
    <e v="#VALUE!"/>
  </r>
  <r>
    <n v="479"/>
    <n v="23348"/>
    <n v="1"/>
    <n v="6"/>
    <n v="9"/>
    <s v="SO6115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4"/>
    <d v="2013-07-11T00:00:00"/>
    <d v="2013-07-06T00:00:00"/>
    <s v="Road Bottle Cage"/>
    <s v="Tiffany A Chen"/>
    <e v="#VALUE!"/>
  </r>
  <r>
    <n v="477"/>
    <n v="23348"/>
    <n v="1"/>
    <n v="6"/>
    <n v="9"/>
    <s v="SO611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Tiffany A Chen"/>
    <e v="#VALUE!"/>
  </r>
  <r>
    <n v="225"/>
    <n v="23348"/>
    <n v="1"/>
    <n v="6"/>
    <n v="9"/>
    <s v="SO6115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4"/>
    <d v="2013-07-11T00:00:00"/>
    <d v="2013-07-06T00:00:00"/>
    <s v="AWC Logo Cap"/>
    <s v="Tiffany A Chen"/>
    <e v="#VALUE!"/>
  </r>
  <r>
    <n v="372"/>
    <n v="17308"/>
    <n v="1"/>
    <n v="6"/>
    <n v="9"/>
    <s v="SO6115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4"/>
    <d v="2013-07-11T00:00:00"/>
    <d v="2013-07-06T00:00:00"/>
    <s v="Road-250 Red, 58"/>
    <s v="Deborah K Kumar"/>
    <e v="#VALUE!"/>
  </r>
  <r>
    <n v="376"/>
    <n v="19975"/>
    <n v="1"/>
    <n v="6"/>
    <n v="9"/>
    <s v="SO611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4"/>
    <d v="2013-07-11T00:00:00"/>
    <d v="2013-07-06T00:00:00"/>
    <s v="Road-250 Black, 48"/>
    <s v="Brittney W Zhang"/>
    <e v="#VALUE!"/>
  </r>
  <r>
    <n v="222"/>
    <n v="19975"/>
    <n v="1"/>
    <n v="6"/>
    <n v="9"/>
    <s v="SO611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ue"/>
    <s v="Brittney W Zhang"/>
    <e v="#VALUE!"/>
  </r>
  <r>
    <n v="384"/>
    <n v="25052"/>
    <n v="1"/>
    <n v="6"/>
    <n v="9"/>
    <s v="SO6116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4"/>
    <d v="2013-07-11T00:00:00"/>
    <d v="2013-07-06T00:00:00"/>
    <s v="Road-550-W Yellow, 40"/>
    <s v="Sandra A Lin"/>
    <e v="#VALUE!"/>
  </r>
  <r>
    <n v="217"/>
    <n v="25052"/>
    <n v="1"/>
    <n v="6"/>
    <n v="9"/>
    <s v="SO611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4"/>
    <d v="2013-07-11T00:00:00"/>
    <d v="2013-07-06T00:00:00"/>
    <s v="Sport-100 Helmet, Black"/>
    <s v="Sandra A Lin"/>
    <e v="#VALUE!"/>
  </r>
  <r>
    <n v="606"/>
    <n v="22577"/>
    <n v="2"/>
    <n v="6"/>
    <n v="9"/>
    <s v="SO611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4"/>
    <d v="2013-07-11T00:00:00"/>
    <d v="2013-07-06T00:00:00"/>
    <s v="Road-750 Black, 52"/>
    <s v="Bryant S Sai"/>
    <e v="#VALUE!"/>
  </r>
  <r>
    <n v="538"/>
    <n v="22577"/>
    <n v="1"/>
    <n v="6"/>
    <n v="9"/>
    <s v="SO6116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4"/>
    <d v="2013-07-11T00:00:00"/>
    <d v="2013-07-06T00:00:00"/>
    <s v="LL Road Tire"/>
    <s v="Bryant S Sai"/>
    <e v="#VALUE!"/>
  </r>
  <r>
    <n v="604"/>
    <n v="22572"/>
    <n v="1"/>
    <n v="6"/>
    <n v="9"/>
    <s v="SO611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4"/>
    <d v="2013-07-11T00:00:00"/>
    <d v="2013-07-06T00:00:00"/>
    <s v="Road-750 Black, 44"/>
    <s v="Karen  Cai"/>
    <e v="#VALUE!"/>
  </r>
  <r>
    <n v="477"/>
    <n v="22572"/>
    <n v="1"/>
    <n v="6"/>
    <n v="9"/>
    <s v="SO611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Karen  Cai"/>
    <e v="#VALUE!"/>
  </r>
  <r>
    <n v="479"/>
    <n v="22572"/>
    <n v="1"/>
    <n v="6"/>
    <n v="9"/>
    <s v="SO611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4"/>
    <d v="2013-07-11T00:00:00"/>
    <d v="2013-07-06T00:00:00"/>
    <s v="Road Bottle Cage"/>
    <s v="Karen  Cai"/>
    <e v="#VALUE!"/>
  </r>
  <r>
    <n v="584"/>
    <n v="27359"/>
    <n v="1"/>
    <n v="6"/>
    <n v="9"/>
    <s v="SO611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4"/>
    <d v="2013-07-11T00:00:00"/>
    <d v="2013-07-06T00:00:00"/>
    <s v="Road-750 Black, 58"/>
    <s v="Morgan J Davis"/>
    <e v="#VALUE!"/>
  </r>
  <r>
    <n v="538"/>
    <n v="27359"/>
    <n v="1"/>
    <n v="6"/>
    <n v="9"/>
    <s v="SO6116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4"/>
    <d v="2013-07-11T00:00:00"/>
    <d v="2013-07-06T00:00:00"/>
    <s v="LL Road Tire"/>
    <s v="Morgan J Davis"/>
    <e v="#VALUE!"/>
  </r>
  <r>
    <n v="564"/>
    <n v="11101"/>
    <n v="1"/>
    <n v="6"/>
    <n v="9"/>
    <s v="SO611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4"/>
    <d v="2013-07-11T00:00:00"/>
    <d v="2013-07-06T00:00:00"/>
    <s v="Touring-1000 Yellow, 60"/>
    <s v="Abby L Sai"/>
    <e v="#VALUE!"/>
  </r>
  <r>
    <n v="479"/>
    <n v="11101"/>
    <n v="1"/>
    <n v="6"/>
    <n v="9"/>
    <s v="SO611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4"/>
    <d v="2013-07-11T00:00:00"/>
    <d v="2013-07-06T00:00:00"/>
    <s v="Road Bottle Cage"/>
    <s v="Abby L Sai"/>
    <e v="#VALUE!"/>
  </r>
  <r>
    <n v="463"/>
    <n v="11101"/>
    <n v="1"/>
    <n v="6"/>
    <n v="9"/>
    <s v="SO6116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4"/>
    <d v="2013-07-11T00:00:00"/>
    <d v="2013-07-06T00:00:00"/>
    <s v="Half-Finger Gloves, S"/>
    <s v="Abby L Sai"/>
    <e v="#VALUE!"/>
  </r>
  <r>
    <n v="477"/>
    <n v="11101"/>
    <n v="1"/>
    <n v="6"/>
    <n v="9"/>
    <s v="SO6116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Abby L Sai"/>
    <e v="#VALUE!"/>
  </r>
  <r>
    <n v="563"/>
    <n v="25867"/>
    <n v="1"/>
    <n v="100"/>
    <n v="4"/>
    <s v="SO611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4"/>
    <d v="2013-07-11T00:00:00"/>
    <d v="2013-07-06T00:00:00"/>
    <s v="Touring-1000 Yellow, 54"/>
    <s v="Carlos A Carter"/>
    <e v="#VALUE!"/>
  </r>
  <r>
    <n v="584"/>
    <n v="23176"/>
    <n v="1"/>
    <n v="100"/>
    <n v="4"/>
    <s v="SO611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4"/>
    <d v="2013-07-11T00:00:00"/>
    <d v="2013-07-06T00:00:00"/>
    <s v="Road-750 Black, 58"/>
    <s v="Jesse A Ward"/>
    <e v="#VALUE!"/>
  </r>
  <r>
    <n v="382"/>
    <n v="19123"/>
    <n v="1"/>
    <n v="19"/>
    <n v="6"/>
    <s v="SO6116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4"/>
    <d v="2013-07-11T00:00:00"/>
    <d v="2013-07-06T00:00:00"/>
    <s v="Road-550-W Yellow, 38"/>
    <s v="Emma  Washington"/>
    <e v="#VALUE!"/>
  </r>
  <r>
    <n v="231"/>
    <n v="19123"/>
    <n v="1"/>
    <n v="19"/>
    <n v="6"/>
    <s v="SO6116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4"/>
    <d v="2013-07-11T00:00:00"/>
    <d v="2013-07-06T00:00:00"/>
    <s v="Long-Sleeve Logo Jersey, M"/>
    <s v="Emma  Washington"/>
    <e v="#VALUE!"/>
  </r>
  <r>
    <n v="606"/>
    <n v="26937"/>
    <n v="1"/>
    <n v="98"/>
    <n v="10"/>
    <s v="SO611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4"/>
    <d v="2013-07-11T00:00:00"/>
    <d v="2013-07-06T00:00:00"/>
    <s v="Road-750 Black, 52"/>
    <s v="Audrey S Navarro"/>
    <e v="#VALUE!"/>
  </r>
  <r>
    <n v="538"/>
    <n v="26937"/>
    <n v="1"/>
    <n v="98"/>
    <n v="10"/>
    <s v="SO6116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4"/>
    <d v="2013-07-11T00:00:00"/>
    <d v="2013-07-06T00:00:00"/>
    <s v="LL Road Tire"/>
    <s v="Audrey S Navarro"/>
    <e v="#VALUE!"/>
  </r>
  <r>
    <n v="529"/>
    <n v="26937"/>
    <n v="1"/>
    <n v="98"/>
    <n v="10"/>
    <s v="SO61169"/>
    <n v="3"/>
    <n v="1"/>
    <n v="1"/>
    <n v="3.99"/>
    <n v="3.99"/>
    <n v="3.99"/>
    <n v="2.4977"/>
    <n v="3.99"/>
    <n v="0"/>
    <n v="0"/>
    <n v="1.4923"/>
    <n v="0.31919999999999998"/>
    <n v="9.98E-2"/>
    <m/>
    <m/>
    <x v="944"/>
    <d v="2013-07-11T00:00:00"/>
    <d v="2013-07-06T00:00:00"/>
    <s v="Road Tire Tube"/>
    <s v="Audrey S Navarro"/>
    <e v="#VALUE!"/>
  </r>
  <r>
    <n v="491"/>
    <n v="26937"/>
    <n v="1"/>
    <n v="98"/>
    <n v="10"/>
    <s v="SO6116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4"/>
    <d v="2013-07-11T00:00:00"/>
    <d v="2013-07-06T00:00:00"/>
    <s v="Short-Sleeve Classic Jersey, XL"/>
    <s v="Audrey S Navarro"/>
    <e v="#VALUE!"/>
  </r>
  <r>
    <n v="584"/>
    <n v="26913"/>
    <n v="1"/>
    <n v="98"/>
    <n v="10"/>
    <s v="SO611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4"/>
    <d v="2013-07-11T00:00:00"/>
    <d v="2013-07-06T00:00:00"/>
    <s v="Road-750 Black, 58"/>
    <s v="Harold  Lopez"/>
    <e v="#VALUE!"/>
  </r>
  <r>
    <n v="479"/>
    <n v="26913"/>
    <n v="1"/>
    <n v="98"/>
    <n v="10"/>
    <s v="SO611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4"/>
    <d v="2013-07-11T00:00:00"/>
    <d v="2013-07-06T00:00:00"/>
    <s v="Road Bottle Cage"/>
    <s v="Harold  Lopez"/>
    <e v="#VALUE!"/>
  </r>
  <r>
    <n v="477"/>
    <n v="26913"/>
    <n v="1"/>
    <n v="98"/>
    <n v="10"/>
    <s v="SO611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Harold  Lopez"/>
    <e v="#VALUE!"/>
  </r>
  <r>
    <n v="488"/>
    <n v="26913"/>
    <n v="1"/>
    <n v="98"/>
    <n v="10"/>
    <s v="SO6117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4"/>
    <d v="2013-07-11T00:00:00"/>
    <d v="2013-07-06T00:00:00"/>
    <s v="Short-Sleeve Classic Jersey, S"/>
    <s v="Harold  Lopez"/>
    <e v="#VALUE!"/>
  </r>
  <r>
    <n v="605"/>
    <n v="11241"/>
    <n v="1"/>
    <n v="100"/>
    <n v="7"/>
    <s v="SO611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4"/>
    <d v="2013-07-11T00:00:00"/>
    <d v="2013-07-06T00:00:00"/>
    <s v="Road-750 Black, 48"/>
    <s v="Lisa  Cai"/>
    <e v="#VALUE!"/>
  </r>
  <r>
    <n v="477"/>
    <n v="11241"/>
    <n v="1"/>
    <n v="100"/>
    <n v="7"/>
    <s v="SO611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Lisa  Cai"/>
    <e v="#VALUE!"/>
  </r>
  <r>
    <n v="479"/>
    <n v="11241"/>
    <n v="1"/>
    <n v="100"/>
    <n v="7"/>
    <s v="SO6117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4"/>
    <d v="2013-07-11T00:00:00"/>
    <d v="2013-07-06T00:00:00"/>
    <s v="Road Bottle Cage"/>
    <s v="Lisa  Cai"/>
    <e v="#VALUE!"/>
  </r>
  <r>
    <n v="561"/>
    <n v="28446"/>
    <n v="1"/>
    <n v="98"/>
    <n v="10"/>
    <s v="SO611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4"/>
    <d v="2013-07-11T00:00:00"/>
    <d v="2013-07-06T00:00:00"/>
    <s v="Touring-1000 Yellow, 46"/>
    <s v="Mayra C Subram"/>
    <e v="#VALUE!"/>
  </r>
  <r>
    <n v="479"/>
    <n v="28446"/>
    <n v="1"/>
    <n v="98"/>
    <n v="10"/>
    <s v="SO611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4"/>
    <d v="2013-07-11T00:00:00"/>
    <d v="2013-07-06T00:00:00"/>
    <s v="Road Bottle Cage"/>
    <s v="Mayra C Subram"/>
    <e v="#VALUE!"/>
  </r>
  <r>
    <n v="477"/>
    <n v="28446"/>
    <n v="1"/>
    <n v="98"/>
    <n v="10"/>
    <s v="SO611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4"/>
    <d v="2013-07-11T00:00:00"/>
    <d v="2013-07-06T00:00:00"/>
    <s v="Water Bottle - 30 oz."/>
    <s v="Mayra C Subram"/>
    <e v="#VALUE!"/>
  </r>
  <r>
    <n v="588"/>
    <n v="17069"/>
    <n v="1"/>
    <n v="6"/>
    <n v="9"/>
    <s v="SO6103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5"/>
    <d v="2013-07-10T00:00:00"/>
    <d v="2013-07-05T00:00:00"/>
    <s v="Mountain-400-W Silver, 40"/>
    <s v="Christy  Zheng"/>
    <e v="#VALUE!"/>
  </r>
  <r>
    <n v="476"/>
    <n v="17069"/>
    <n v="1"/>
    <n v="6"/>
    <n v="9"/>
    <s v="SO6103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5"/>
    <d v="2013-07-10T00:00:00"/>
    <d v="2013-07-05T00:00:00"/>
    <s v="Women's Mountain Shorts, L"/>
    <s v="Christy  Zheng"/>
    <e v="#VALUE!"/>
  </r>
  <r>
    <n v="482"/>
    <n v="17069"/>
    <n v="1"/>
    <n v="6"/>
    <n v="9"/>
    <s v="SO6103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acing Socks, L"/>
    <s v="Christy  Zheng"/>
    <e v="#VALUE!"/>
  </r>
  <r>
    <n v="357"/>
    <n v="14427"/>
    <n v="1"/>
    <n v="98"/>
    <n v="10"/>
    <s v="SO610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5"/>
    <d v="2013-07-10T00:00:00"/>
    <d v="2013-07-05T00:00:00"/>
    <s v="Mountain-200 Silver, 46"/>
    <s v="Emmanuel  Patel"/>
    <e v="#VALUE!"/>
  </r>
  <r>
    <n v="478"/>
    <n v="14427"/>
    <n v="1"/>
    <n v="98"/>
    <n v="10"/>
    <s v="SO6103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5"/>
    <d v="2013-07-10T00:00:00"/>
    <d v="2013-07-05T00:00:00"/>
    <s v="Mountain Bottle Cage"/>
    <s v="Emmanuel  Patel"/>
    <e v="#VALUE!"/>
  </r>
  <r>
    <n v="477"/>
    <n v="14427"/>
    <n v="1"/>
    <n v="98"/>
    <n v="10"/>
    <s v="SO610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Emmanuel  Patel"/>
    <e v="#VALUE!"/>
  </r>
  <r>
    <n v="487"/>
    <n v="14427"/>
    <n v="1"/>
    <n v="98"/>
    <n v="10"/>
    <s v="SO6103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5"/>
    <d v="2013-07-10T00:00:00"/>
    <d v="2013-07-05T00:00:00"/>
    <s v="Hydration Pack - 70 oz."/>
    <s v="Emmanuel  Patel"/>
    <e v="#VALUE!"/>
  </r>
  <r>
    <n v="214"/>
    <n v="14427"/>
    <n v="1"/>
    <n v="98"/>
    <n v="10"/>
    <s v="SO6103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Red"/>
    <s v="Emmanuel  Patel"/>
    <e v="#VALUE!"/>
  </r>
  <r>
    <n v="234"/>
    <n v="14427"/>
    <n v="1"/>
    <n v="98"/>
    <n v="10"/>
    <s v="SO61034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945"/>
    <d v="2013-07-10T00:00:00"/>
    <d v="2013-07-05T00:00:00"/>
    <s v="Long-Sleeve Logo Jersey, L"/>
    <s v="Emmanuel  Patel"/>
    <e v="#VALUE!"/>
  </r>
  <r>
    <n v="355"/>
    <n v="14181"/>
    <n v="1"/>
    <n v="100"/>
    <n v="8"/>
    <s v="SO6103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5"/>
    <d v="2013-07-10T00:00:00"/>
    <d v="2013-07-05T00:00:00"/>
    <s v="Mountain-200 Silver, 42"/>
    <s v="Adriana  Chandra"/>
    <e v="#VALUE!"/>
  </r>
  <r>
    <n v="353"/>
    <n v="11606"/>
    <n v="1"/>
    <n v="100"/>
    <n v="7"/>
    <s v="SO610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5"/>
    <d v="2013-07-10T00:00:00"/>
    <d v="2013-07-05T00:00:00"/>
    <s v="Mountain-200 Silver, 38"/>
    <s v="Melody  Ramos"/>
    <e v="#VALUE!"/>
  </r>
  <r>
    <n v="478"/>
    <n v="11606"/>
    <n v="1"/>
    <n v="100"/>
    <n v="7"/>
    <s v="SO610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5"/>
    <d v="2013-07-10T00:00:00"/>
    <d v="2013-07-05T00:00:00"/>
    <s v="Mountain Bottle Cage"/>
    <s v="Melody  Ramos"/>
    <e v="#VALUE!"/>
  </r>
  <r>
    <n v="477"/>
    <n v="11606"/>
    <n v="1"/>
    <n v="100"/>
    <n v="7"/>
    <s v="SO610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Melody  Ramos"/>
    <e v="#VALUE!"/>
  </r>
  <r>
    <n v="225"/>
    <n v="11606"/>
    <n v="1"/>
    <n v="100"/>
    <n v="7"/>
    <s v="SO6103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5"/>
    <d v="2013-07-10T00:00:00"/>
    <d v="2013-07-05T00:00:00"/>
    <s v="AWC Logo Cap"/>
    <s v="Melody  Ramos"/>
    <e v="#VALUE!"/>
  </r>
  <r>
    <n v="357"/>
    <n v="14931"/>
    <n v="1"/>
    <n v="100"/>
    <n v="7"/>
    <s v="SO6103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5"/>
    <d v="2013-07-10T00:00:00"/>
    <d v="2013-07-05T00:00:00"/>
    <s v="Mountain-200 Silver, 46"/>
    <s v="Andres S Pal"/>
    <e v="#VALUE!"/>
  </r>
  <r>
    <n v="477"/>
    <n v="14931"/>
    <n v="1"/>
    <n v="100"/>
    <n v="7"/>
    <s v="SO610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Andres S Pal"/>
    <e v="#VALUE!"/>
  </r>
  <r>
    <n v="478"/>
    <n v="14931"/>
    <n v="1"/>
    <n v="100"/>
    <n v="7"/>
    <s v="SO6103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5"/>
    <d v="2013-07-10T00:00:00"/>
    <d v="2013-07-05T00:00:00"/>
    <s v="Mountain Bottle Cage"/>
    <s v="Andres S Pal"/>
    <e v="#VALUE!"/>
  </r>
  <r>
    <n v="217"/>
    <n v="14931"/>
    <n v="1"/>
    <n v="100"/>
    <n v="7"/>
    <s v="SO610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Black"/>
    <s v="Andres S Pal"/>
    <e v="#VALUE!"/>
  </r>
  <r>
    <n v="225"/>
    <n v="14931"/>
    <n v="1"/>
    <n v="100"/>
    <n v="7"/>
    <s v="SO6103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5"/>
    <d v="2013-07-10T00:00:00"/>
    <d v="2013-07-05T00:00:00"/>
    <s v="AWC Logo Cap"/>
    <s v="Andres S Pal"/>
    <e v="#VALUE!"/>
  </r>
  <r>
    <n v="357"/>
    <n v="12745"/>
    <n v="1"/>
    <n v="98"/>
    <n v="10"/>
    <s v="SO610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5"/>
    <d v="2013-07-10T00:00:00"/>
    <d v="2013-07-05T00:00:00"/>
    <s v="Mountain-200 Silver, 46"/>
    <s v="Rafael  Wu"/>
    <e v="#VALUE!"/>
  </r>
  <r>
    <n v="485"/>
    <n v="12745"/>
    <n v="1"/>
    <n v="98"/>
    <n v="10"/>
    <s v="SO610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5"/>
    <d v="2013-07-10T00:00:00"/>
    <d v="2013-07-05T00:00:00"/>
    <s v="Fender Set - Mountain"/>
    <s v="Rafael  Wu"/>
    <e v="#VALUE!"/>
  </r>
  <r>
    <n v="217"/>
    <n v="12745"/>
    <n v="1"/>
    <n v="98"/>
    <n v="10"/>
    <s v="SO610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Black"/>
    <s v="Rafael  Wu"/>
    <e v="#VALUE!"/>
  </r>
  <r>
    <n v="538"/>
    <n v="19591"/>
    <n v="1"/>
    <n v="6"/>
    <n v="9"/>
    <s v="SO6103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5"/>
    <d v="2013-07-10T00:00:00"/>
    <d v="2013-07-05T00:00:00"/>
    <s v="LL Road Tire"/>
    <s v="Derek D Raji"/>
    <e v="#VALUE!"/>
  </r>
  <r>
    <n v="485"/>
    <n v="16480"/>
    <n v="1"/>
    <n v="6"/>
    <n v="9"/>
    <s v="SO610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5"/>
    <d v="2013-07-10T00:00:00"/>
    <d v="2013-07-05T00:00:00"/>
    <s v="Fender Set - Mountain"/>
    <s v="Alan  Zhou"/>
    <e v="#VALUE!"/>
  </r>
  <r>
    <n v="489"/>
    <n v="16480"/>
    <n v="1"/>
    <n v="6"/>
    <n v="9"/>
    <s v="SO6104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5"/>
    <d v="2013-07-10T00:00:00"/>
    <d v="2013-07-05T00:00:00"/>
    <s v="Short-Sleeve Classic Jersey, M"/>
    <s v="Alan  Zhou"/>
    <e v="#VALUE!"/>
  </r>
  <r>
    <n v="582"/>
    <n v="17752"/>
    <n v="1"/>
    <n v="100"/>
    <n v="7"/>
    <s v="SO610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5"/>
    <d v="2013-07-10T00:00:00"/>
    <d v="2013-07-05T00:00:00"/>
    <s v="Road-350-W Yellow, 44"/>
    <s v="Deanna R Hernandez"/>
    <e v="#VALUE!"/>
  </r>
  <r>
    <n v="539"/>
    <n v="17752"/>
    <n v="1"/>
    <n v="100"/>
    <n v="7"/>
    <s v="SO6104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5"/>
    <d v="2013-07-10T00:00:00"/>
    <d v="2013-07-05T00:00:00"/>
    <s v="ML Road Tire"/>
    <s v="Deanna R Hernandez"/>
    <e v="#VALUE!"/>
  </r>
  <r>
    <n v="237"/>
    <n v="17752"/>
    <n v="1"/>
    <n v="100"/>
    <n v="7"/>
    <s v="SO610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5"/>
    <d v="2013-07-10T00:00:00"/>
    <d v="2013-07-05T00:00:00"/>
    <s v="Long-Sleeve Logo Jersey, XL"/>
    <s v="Deanna R Hernandez"/>
    <e v="#VALUE!"/>
  </r>
  <r>
    <n v="583"/>
    <n v="17773"/>
    <n v="1"/>
    <n v="100"/>
    <n v="7"/>
    <s v="SO610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5"/>
    <d v="2013-07-10T00:00:00"/>
    <d v="2013-07-05T00:00:00"/>
    <s v="Road-350-W Yellow, 48"/>
    <s v="Crystal  Lin"/>
    <e v="#VALUE!"/>
  </r>
  <r>
    <n v="231"/>
    <n v="17773"/>
    <n v="1"/>
    <n v="100"/>
    <n v="7"/>
    <s v="SO6104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5"/>
    <d v="2013-07-10T00:00:00"/>
    <d v="2013-07-05T00:00:00"/>
    <s v="Long-Sleeve Logo Jersey, M"/>
    <s v="Crystal  Lin"/>
    <e v="#VALUE!"/>
  </r>
  <r>
    <n v="597"/>
    <n v="18627"/>
    <n v="1"/>
    <n v="98"/>
    <n v="10"/>
    <s v="SO6104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45"/>
    <d v="2013-07-10T00:00:00"/>
    <d v="2013-07-05T00:00:00"/>
    <s v="Mountain-500 Black, 42"/>
    <s v="Kristine E Gomez"/>
    <e v="#VALUE!"/>
  </r>
  <r>
    <n v="225"/>
    <n v="18627"/>
    <n v="1"/>
    <n v="98"/>
    <n v="10"/>
    <s v="SO610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5"/>
    <d v="2013-07-10T00:00:00"/>
    <d v="2013-07-05T00:00:00"/>
    <s v="AWC Logo Cap"/>
    <s v="Kristine E Gomez"/>
    <e v="#VALUE!"/>
  </r>
  <r>
    <n v="222"/>
    <n v="18627"/>
    <n v="1"/>
    <n v="98"/>
    <n v="10"/>
    <s v="SO610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Blue"/>
    <s v="Kristine E Gomez"/>
    <e v="#VALUE!"/>
  </r>
  <r>
    <n v="378"/>
    <n v="20717"/>
    <n v="1"/>
    <n v="98"/>
    <n v="10"/>
    <s v="SO6104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5"/>
    <d v="2013-07-10T00:00:00"/>
    <d v="2013-07-05T00:00:00"/>
    <s v="Road-250 Black, 52"/>
    <s v="Chelsea R Ray"/>
    <e v="#VALUE!"/>
  </r>
  <r>
    <n v="479"/>
    <n v="20717"/>
    <n v="1"/>
    <n v="98"/>
    <n v="10"/>
    <s v="SO610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oad Bottle Cage"/>
    <s v="Chelsea R Ray"/>
    <e v="#VALUE!"/>
  </r>
  <r>
    <n v="477"/>
    <n v="20717"/>
    <n v="1"/>
    <n v="98"/>
    <n v="10"/>
    <s v="SO610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Chelsea R Ray"/>
    <e v="#VALUE!"/>
  </r>
  <r>
    <n v="589"/>
    <n v="13811"/>
    <n v="1"/>
    <n v="100"/>
    <n v="7"/>
    <s v="SO6104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5"/>
    <d v="2013-07-10T00:00:00"/>
    <d v="2013-07-05T00:00:00"/>
    <s v="Mountain-400-W Silver, 42"/>
    <s v="Sandra  Chen"/>
    <e v="#VALUE!"/>
  </r>
  <r>
    <n v="237"/>
    <n v="13811"/>
    <n v="1"/>
    <n v="100"/>
    <n v="7"/>
    <s v="SO6104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5"/>
    <d v="2013-07-10T00:00:00"/>
    <d v="2013-07-05T00:00:00"/>
    <s v="Long-Sleeve Logo Jersey, XL"/>
    <s v="Sandra  Chen"/>
    <e v="#VALUE!"/>
  </r>
  <r>
    <n v="530"/>
    <n v="28151"/>
    <n v="1"/>
    <n v="100"/>
    <n v="4"/>
    <s v="SO610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Touring Tire Tube"/>
    <s v="Katherine L Walker"/>
    <e v="#VALUE!"/>
  </r>
  <r>
    <n v="529"/>
    <n v="27563"/>
    <n v="1"/>
    <n v="100"/>
    <n v="1"/>
    <s v="SO61047"/>
    <n v="1"/>
    <n v="1"/>
    <n v="1"/>
    <n v="3.99"/>
    <n v="3.99"/>
    <n v="3.99"/>
    <n v="2.4977"/>
    <n v="3.99"/>
    <n v="0"/>
    <n v="0"/>
    <n v="1.4923"/>
    <n v="0.31919999999999998"/>
    <n v="9.98E-2"/>
    <m/>
    <m/>
    <x v="945"/>
    <d v="2013-07-10T00:00:00"/>
    <d v="2013-07-05T00:00:00"/>
    <s v="Road Tire Tube"/>
    <s v="Devin  Bennett"/>
    <e v="#VALUE!"/>
  </r>
  <r>
    <n v="538"/>
    <n v="27563"/>
    <n v="1"/>
    <n v="100"/>
    <n v="1"/>
    <s v="SO610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5"/>
    <d v="2013-07-10T00:00:00"/>
    <d v="2013-07-05T00:00:00"/>
    <s v="LL Road Tire"/>
    <s v="Devin  Bennett"/>
    <e v="#VALUE!"/>
  </r>
  <r>
    <n v="222"/>
    <n v="27563"/>
    <n v="1"/>
    <n v="100"/>
    <n v="1"/>
    <s v="SO610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Blue"/>
    <s v="Devin  Bennett"/>
    <e v="#VALUE!"/>
  </r>
  <r>
    <n v="465"/>
    <n v="27563"/>
    <n v="1"/>
    <n v="100"/>
    <n v="1"/>
    <s v="SO6104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5"/>
    <d v="2013-07-10T00:00:00"/>
    <d v="2013-07-05T00:00:00"/>
    <s v="Half-Finger Gloves, M"/>
    <s v="Devin  Bennett"/>
    <e v="#VALUE!"/>
  </r>
  <r>
    <n v="535"/>
    <n v="26064"/>
    <n v="1"/>
    <n v="100"/>
    <n v="1"/>
    <s v="SO6104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5"/>
    <d v="2013-07-10T00:00:00"/>
    <d v="2013-07-05T00:00:00"/>
    <s v="LL Mountain Tire"/>
    <s v="Logan  Scott"/>
    <e v="#VALUE!"/>
  </r>
  <r>
    <n v="463"/>
    <n v="26064"/>
    <n v="1"/>
    <n v="100"/>
    <n v="1"/>
    <s v="SO6104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5"/>
    <d v="2013-07-10T00:00:00"/>
    <d v="2013-07-05T00:00:00"/>
    <s v="Half-Finger Gloves, S"/>
    <s v="Logan  Scott"/>
    <e v="#VALUE!"/>
  </r>
  <r>
    <n v="540"/>
    <n v="24938"/>
    <n v="1"/>
    <n v="100"/>
    <n v="1"/>
    <s v="SO6104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5"/>
    <d v="2013-07-10T00:00:00"/>
    <d v="2013-07-05T00:00:00"/>
    <s v="HL Road Tire"/>
    <s v="Julia  Martinez"/>
    <e v="#VALUE!"/>
  </r>
  <r>
    <n v="529"/>
    <n v="24938"/>
    <n v="1"/>
    <n v="100"/>
    <n v="1"/>
    <s v="SO61049"/>
    <n v="2"/>
    <n v="1"/>
    <n v="1"/>
    <n v="3.99"/>
    <n v="3.99"/>
    <n v="3.99"/>
    <n v="2.4977"/>
    <n v="3.99"/>
    <n v="0"/>
    <n v="0"/>
    <n v="1.4923"/>
    <n v="0.31919999999999998"/>
    <n v="9.98E-2"/>
    <m/>
    <m/>
    <x v="945"/>
    <d v="2013-07-10T00:00:00"/>
    <d v="2013-07-05T00:00:00"/>
    <s v="Road Tire Tube"/>
    <s v="Julia  Martinez"/>
    <e v="#VALUE!"/>
  </r>
  <r>
    <n v="480"/>
    <n v="24938"/>
    <n v="1"/>
    <n v="100"/>
    <n v="1"/>
    <s v="SO610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5"/>
    <d v="2013-07-10T00:00:00"/>
    <d v="2013-07-05T00:00:00"/>
    <s v="Patch Kit/8 Patches"/>
    <s v="Julia  Martinez"/>
    <e v="#VALUE!"/>
  </r>
  <r>
    <n v="541"/>
    <n v="12530"/>
    <n v="1"/>
    <n v="19"/>
    <n v="6"/>
    <s v="SO61050"/>
    <n v="1"/>
    <n v="1"/>
    <n v="1"/>
    <n v="28.99"/>
    <n v="28.99"/>
    <n v="28.99"/>
    <n v="18.1477"/>
    <n v="28.99"/>
    <n v="0"/>
    <n v="0"/>
    <n v="10.8423"/>
    <n v="2.3191999999999999"/>
    <n v="0.7248"/>
    <m/>
    <m/>
    <x v="945"/>
    <d v="2013-07-10T00:00:00"/>
    <d v="2013-07-05T00:00:00"/>
    <s v="Touring Tire"/>
    <s v="Isabel S Coleman"/>
    <e v="#VALUE!"/>
  </r>
  <r>
    <n v="530"/>
    <n v="12530"/>
    <n v="1"/>
    <n v="19"/>
    <n v="6"/>
    <s v="SO610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Touring Tire Tube"/>
    <s v="Isabel S Coleman"/>
    <e v="#VALUE!"/>
  </r>
  <r>
    <n v="214"/>
    <n v="12530"/>
    <n v="1"/>
    <n v="19"/>
    <n v="6"/>
    <s v="SO610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Red"/>
    <s v="Isabel S Coleman"/>
    <e v="#VALUE!"/>
  </r>
  <r>
    <n v="535"/>
    <n v="24751"/>
    <n v="1"/>
    <n v="100"/>
    <n v="1"/>
    <s v="SO6105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5"/>
    <d v="2013-07-10T00:00:00"/>
    <d v="2013-07-05T00:00:00"/>
    <s v="LL Mountain Tire"/>
    <s v="Angela J Howard"/>
    <e v="#VALUE!"/>
  </r>
  <r>
    <n v="480"/>
    <n v="24751"/>
    <n v="1"/>
    <n v="100"/>
    <n v="1"/>
    <s v="SO610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5"/>
    <d v="2013-07-10T00:00:00"/>
    <d v="2013-07-05T00:00:00"/>
    <s v="Patch Kit/8 Patches"/>
    <s v="Angela J Howard"/>
    <e v="#VALUE!"/>
  </r>
  <r>
    <n v="483"/>
    <n v="24751"/>
    <n v="1"/>
    <n v="100"/>
    <n v="1"/>
    <s v="SO61051"/>
    <n v="3"/>
    <n v="1"/>
    <n v="1"/>
    <n v="120"/>
    <n v="120"/>
    <n v="120"/>
    <n v="75.12"/>
    <n v="120"/>
    <n v="0"/>
    <n v="0"/>
    <n v="44.88"/>
    <n v="9.6"/>
    <n v="3"/>
    <m/>
    <m/>
    <x v="945"/>
    <d v="2013-07-10T00:00:00"/>
    <d v="2013-07-05T00:00:00"/>
    <s v="Hitch Rack - 4-Bike"/>
    <s v="Angela J Howard"/>
    <e v="#VALUE!"/>
  </r>
  <r>
    <n v="536"/>
    <n v="22098"/>
    <n v="1"/>
    <n v="100"/>
    <n v="1"/>
    <s v="SO6105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5"/>
    <d v="2013-07-10T00:00:00"/>
    <d v="2013-07-05T00:00:00"/>
    <s v="ML Mountain Tire"/>
    <s v="Katherine  Brooks"/>
    <e v="#VALUE!"/>
  </r>
  <r>
    <n v="477"/>
    <n v="22098"/>
    <n v="1"/>
    <n v="100"/>
    <n v="1"/>
    <s v="SO610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Katherine  Brooks"/>
    <e v="#VALUE!"/>
  </r>
  <r>
    <n v="214"/>
    <n v="22098"/>
    <n v="1"/>
    <n v="100"/>
    <n v="1"/>
    <s v="SO610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Red"/>
    <s v="Katherine  Brooks"/>
    <e v="#VALUE!"/>
  </r>
  <r>
    <n v="478"/>
    <n v="15310"/>
    <n v="1"/>
    <n v="19"/>
    <n v="6"/>
    <s v="SO6105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5"/>
    <d v="2013-07-10T00:00:00"/>
    <d v="2013-07-05T00:00:00"/>
    <s v="Mountain Bottle Cage"/>
    <s v="Amanda M Stewart"/>
    <e v="#VALUE!"/>
  </r>
  <r>
    <n v="477"/>
    <n v="15310"/>
    <n v="1"/>
    <n v="19"/>
    <n v="6"/>
    <s v="SO610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Amanda M Stewart"/>
    <e v="#VALUE!"/>
  </r>
  <r>
    <n v="480"/>
    <n v="15310"/>
    <n v="1"/>
    <n v="19"/>
    <n v="6"/>
    <s v="SO610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5"/>
    <d v="2013-07-10T00:00:00"/>
    <d v="2013-07-05T00:00:00"/>
    <s v="Patch Kit/8 Patches"/>
    <s v="Amanda M Stewart"/>
    <e v="#VALUE!"/>
  </r>
  <r>
    <n v="478"/>
    <n v="15863"/>
    <n v="1"/>
    <n v="19"/>
    <n v="6"/>
    <s v="SO6105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5"/>
    <d v="2013-07-10T00:00:00"/>
    <d v="2013-07-05T00:00:00"/>
    <s v="Mountain Bottle Cage"/>
    <s v="Adam  Scott"/>
    <e v="#VALUE!"/>
  </r>
  <r>
    <n v="477"/>
    <n v="15863"/>
    <n v="1"/>
    <n v="19"/>
    <n v="6"/>
    <s v="SO610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Adam  Scott"/>
    <e v="#VALUE!"/>
  </r>
  <r>
    <n v="487"/>
    <n v="15863"/>
    <n v="1"/>
    <n v="19"/>
    <n v="6"/>
    <s v="SO6105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5"/>
    <d v="2013-07-10T00:00:00"/>
    <d v="2013-07-05T00:00:00"/>
    <s v="Hydration Pack - 70 oz."/>
    <s v="Adam  Scott"/>
    <e v="#VALUE!"/>
  </r>
  <r>
    <n v="474"/>
    <n v="11651"/>
    <n v="1"/>
    <n v="19"/>
    <n v="6"/>
    <s v="SO610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5"/>
    <d v="2013-07-10T00:00:00"/>
    <d v="2013-07-05T00:00:00"/>
    <s v="Women's Mountain Shorts, S"/>
    <s v="Patricia  Garcia"/>
    <e v="#VALUE!"/>
  </r>
  <r>
    <n v="475"/>
    <n v="19231"/>
    <n v="1"/>
    <n v="100"/>
    <n v="4"/>
    <s v="SO6105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5"/>
    <d v="2013-07-10T00:00:00"/>
    <d v="2013-07-05T00:00:00"/>
    <s v="Women's Mountain Shorts, M"/>
    <s v="Meghan R Gill"/>
    <e v="#VALUE!"/>
  </r>
  <r>
    <n v="528"/>
    <n v="28260"/>
    <n v="1"/>
    <n v="19"/>
    <n v="6"/>
    <s v="SO610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Mountain Tire Tube"/>
    <s v="Hunter  Roberts"/>
    <e v="#VALUE!"/>
  </r>
  <r>
    <n v="480"/>
    <n v="28260"/>
    <n v="2"/>
    <n v="19"/>
    <n v="6"/>
    <s v="SO610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5"/>
    <d v="2013-07-10T00:00:00"/>
    <d v="2013-07-05T00:00:00"/>
    <s v="Patch Kit/8 Patches"/>
    <s v="Hunter  Roberts"/>
    <e v="#VALUE!"/>
  </r>
  <r>
    <n v="477"/>
    <n v="24816"/>
    <n v="1"/>
    <n v="19"/>
    <n v="6"/>
    <s v="SO610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Lauren  Perry"/>
    <e v="#VALUE!"/>
  </r>
  <r>
    <n v="485"/>
    <n v="13924"/>
    <n v="1"/>
    <n v="100"/>
    <n v="4"/>
    <s v="SO610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5"/>
    <d v="2013-07-10T00:00:00"/>
    <d v="2013-07-05T00:00:00"/>
    <s v="Fender Set - Mountain"/>
    <s v="Hannah  Hall"/>
    <e v="#VALUE!"/>
  </r>
  <r>
    <n v="484"/>
    <n v="13924"/>
    <n v="1"/>
    <n v="100"/>
    <n v="4"/>
    <s v="SO6105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5"/>
    <d v="2013-07-10T00:00:00"/>
    <d v="2013-07-05T00:00:00"/>
    <s v="Bike Wash - Dissolver"/>
    <s v="Hannah  Hall"/>
    <e v="#VALUE!"/>
  </r>
  <r>
    <n v="485"/>
    <n v="18573"/>
    <n v="1"/>
    <n v="19"/>
    <n v="6"/>
    <s v="SO6106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5"/>
    <d v="2013-07-10T00:00:00"/>
    <d v="2013-07-05T00:00:00"/>
    <s v="Fender Set - Mountain"/>
    <s v="Andrea  Phillips"/>
    <e v="#VALUE!"/>
  </r>
  <r>
    <n v="467"/>
    <n v="18573"/>
    <n v="1"/>
    <n v="19"/>
    <n v="6"/>
    <s v="SO6106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5"/>
    <d v="2013-07-10T00:00:00"/>
    <d v="2013-07-05T00:00:00"/>
    <s v="Half-Finger Gloves, L"/>
    <s v="Andrea  Phillips"/>
    <e v="#VALUE!"/>
  </r>
  <r>
    <n v="528"/>
    <n v="15612"/>
    <n v="1"/>
    <n v="98"/>
    <n v="10"/>
    <s v="SO610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Mountain Tire Tube"/>
    <s v="Damien  Ma"/>
    <e v="#VALUE!"/>
  </r>
  <r>
    <n v="537"/>
    <n v="15612"/>
    <n v="1"/>
    <n v="98"/>
    <n v="10"/>
    <s v="SO61061"/>
    <n v="2"/>
    <n v="1"/>
    <n v="1"/>
    <n v="35"/>
    <n v="35"/>
    <n v="35"/>
    <n v="21.91"/>
    <n v="35"/>
    <n v="0"/>
    <n v="0"/>
    <n v="13.09"/>
    <n v="2.8"/>
    <n v="0.875"/>
    <m/>
    <m/>
    <x v="945"/>
    <d v="2013-07-10T00:00:00"/>
    <d v="2013-07-05T00:00:00"/>
    <s v="HL Mountain Tire"/>
    <s v="Damien  Ma"/>
    <e v="#VALUE!"/>
  </r>
  <r>
    <n v="222"/>
    <n v="15612"/>
    <n v="1"/>
    <n v="98"/>
    <n v="10"/>
    <s v="SO610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Blue"/>
    <s v="Damien  Ma"/>
    <e v="#VALUE!"/>
  </r>
  <r>
    <n v="537"/>
    <n v="12739"/>
    <n v="1"/>
    <n v="98"/>
    <n v="10"/>
    <s v="SO61062"/>
    <n v="1"/>
    <n v="1"/>
    <n v="1"/>
    <n v="35"/>
    <n v="35"/>
    <n v="35"/>
    <n v="21.91"/>
    <n v="35"/>
    <n v="0"/>
    <n v="0"/>
    <n v="13.09"/>
    <n v="2.8"/>
    <n v="0.875"/>
    <m/>
    <m/>
    <x v="945"/>
    <d v="2013-07-10T00:00:00"/>
    <d v="2013-07-05T00:00:00"/>
    <s v="HL Mountain Tire"/>
    <s v="Evan  Young"/>
    <e v="#VALUE!"/>
  </r>
  <r>
    <n v="477"/>
    <n v="21128"/>
    <n v="1"/>
    <n v="100"/>
    <n v="8"/>
    <s v="SO610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Kenneth  Andersen"/>
    <e v="#VALUE!"/>
  </r>
  <r>
    <n v="529"/>
    <n v="21864"/>
    <n v="1"/>
    <n v="98"/>
    <n v="10"/>
    <s v="SO61064"/>
    <n v="1"/>
    <n v="1"/>
    <n v="1"/>
    <n v="3.99"/>
    <n v="3.99"/>
    <n v="3.99"/>
    <n v="2.4977"/>
    <n v="3.99"/>
    <n v="0"/>
    <n v="0"/>
    <n v="1.4923"/>
    <n v="0.31919999999999998"/>
    <n v="9.98E-2"/>
    <m/>
    <m/>
    <x v="945"/>
    <d v="2013-07-10T00:00:00"/>
    <d v="2013-07-05T00:00:00"/>
    <s v="Road Tire Tube"/>
    <s v="Martin E Lopez"/>
    <e v="#VALUE!"/>
  </r>
  <r>
    <n v="539"/>
    <n v="21864"/>
    <n v="1"/>
    <n v="98"/>
    <n v="10"/>
    <s v="SO6106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5"/>
    <d v="2013-07-10T00:00:00"/>
    <d v="2013-07-05T00:00:00"/>
    <s v="ML Road Tire"/>
    <s v="Martin E Lopez"/>
    <e v="#VALUE!"/>
  </r>
  <r>
    <n v="539"/>
    <n v="19498"/>
    <n v="1"/>
    <n v="98"/>
    <n v="10"/>
    <s v="SO610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5"/>
    <d v="2013-07-10T00:00:00"/>
    <d v="2013-07-05T00:00:00"/>
    <s v="ML Road Tire"/>
    <s v="Christy  Wang"/>
    <e v="#VALUE!"/>
  </r>
  <r>
    <n v="529"/>
    <n v="19498"/>
    <n v="1"/>
    <n v="98"/>
    <n v="10"/>
    <s v="SO61065"/>
    <n v="2"/>
    <n v="1"/>
    <n v="1"/>
    <n v="3.99"/>
    <n v="3.99"/>
    <n v="3.99"/>
    <n v="2.4977"/>
    <n v="3.99"/>
    <n v="0"/>
    <n v="0"/>
    <n v="1.4923"/>
    <n v="0.31919999999999998"/>
    <n v="9.98E-2"/>
    <m/>
    <m/>
    <x v="945"/>
    <d v="2013-07-10T00:00:00"/>
    <d v="2013-07-05T00:00:00"/>
    <s v="Road Tire Tube"/>
    <s v="Christy  Wang"/>
    <e v="#VALUE!"/>
  </r>
  <r>
    <n v="480"/>
    <n v="19498"/>
    <n v="1"/>
    <n v="98"/>
    <n v="10"/>
    <s v="SO610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5"/>
    <d v="2013-07-10T00:00:00"/>
    <d v="2013-07-05T00:00:00"/>
    <s v="Patch Kit/8 Patches"/>
    <s v="Christy  Wang"/>
    <e v="#VALUE!"/>
  </r>
  <r>
    <n v="538"/>
    <n v="27842"/>
    <n v="1"/>
    <n v="98"/>
    <n v="10"/>
    <s v="SO6106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5"/>
    <d v="2013-07-10T00:00:00"/>
    <d v="2013-07-05T00:00:00"/>
    <s v="LL Road Tire"/>
    <s v="Evelyn  Arun"/>
    <e v="#VALUE!"/>
  </r>
  <r>
    <n v="480"/>
    <n v="27842"/>
    <n v="1"/>
    <n v="98"/>
    <n v="10"/>
    <s v="SO610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5"/>
    <d v="2013-07-10T00:00:00"/>
    <d v="2013-07-05T00:00:00"/>
    <s v="Patch Kit/8 Patches"/>
    <s v="Evelyn  Arun"/>
    <e v="#VALUE!"/>
  </r>
  <r>
    <n v="536"/>
    <n v="20924"/>
    <n v="1"/>
    <n v="100"/>
    <n v="8"/>
    <s v="SO610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5"/>
    <d v="2013-07-10T00:00:00"/>
    <d v="2013-07-05T00:00:00"/>
    <s v="ML Mountain Tire"/>
    <s v="Alberto M Sanz"/>
    <e v="#VALUE!"/>
  </r>
  <r>
    <n v="528"/>
    <n v="20924"/>
    <n v="1"/>
    <n v="100"/>
    <n v="8"/>
    <s v="SO610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Mountain Tire Tube"/>
    <s v="Alberto M Sanz"/>
    <e v="#VALUE!"/>
  </r>
  <r>
    <n v="222"/>
    <n v="20924"/>
    <n v="1"/>
    <n v="100"/>
    <n v="8"/>
    <s v="SO610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Blue"/>
    <s v="Alberto M Sanz"/>
    <e v="#VALUE!"/>
  </r>
  <r>
    <n v="538"/>
    <n v="22552"/>
    <n v="1"/>
    <n v="100"/>
    <n v="7"/>
    <s v="SO6106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5"/>
    <d v="2013-07-10T00:00:00"/>
    <d v="2013-07-05T00:00:00"/>
    <s v="LL Road Tire"/>
    <s v="Andrea  Rusko"/>
    <e v="#VALUE!"/>
  </r>
  <r>
    <n v="530"/>
    <n v="25648"/>
    <n v="1"/>
    <n v="100"/>
    <n v="7"/>
    <s v="SO610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Touring Tire Tube"/>
    <s v="Michele  Carlson"/>
    <e v="#VALUE!"/>
  </r>
  <r>
    <n v="541"/>
    <n v="28454"/>
    <n v="1"/>
    <n v="100"/>
    <n v="8"/>
    <s v="SO61070"/>
    <n v="1"/>
    <n v="1"/>
    <n v="1"/>
    <n v="28.99"/>
    <n v="28.99"/>
    <n v="28.99"/>
    <n v="18.1477"/>
    <n v="28.99"/>
    <n v="0"/>
    <n v="0"/>
    <n v="10.8423"/>
    <n v="2.3191999999999999"/>
    <n v="0.7248"/>
    <m/>
    <m/>
    <x v="945"/>
    <d v="2013-07-10T00:00:00"/>
    <d v="2013-07-05T00:00:00"/>
    <s v="Touring Tire"/>
    <s v="Shawna  Simpson"/>
    <e v="#VALUE!"/>
  </r>
  <r>
    <n v="530"/>
    <n v="28454"/>
    <n v="1"/>
    <n v="100"/>
    <n v="8"/>
    <s v="SO610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Touring Tire Tube"/>
    <s v="Shawna  Simpson"/>
    <e v="#VALUE!"/>
  </r>
  <r>
    <n v="487"/>
    <n v="28454"/>
    <n v="1"/>
    <n v="100"/>
    <n v="8"/>
    <s v="SO6107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5"/>
    <d v="2013-07-10T00:00:00"/>
    <d v="2013-07-05T00:00:00"/>
    <s v="Hydration Pack - 70 oz."/>
    <s v="Shawna  Simpson"/>
    <e v="#VALUE!"/>
  </r>
  <r>
    <n v="537"/>
    <n v="11847"/>
    <n v="1"/>
    <n v="100"/>
    <n v="1"/>
    <s v="SO61071"/>
    <n v="1"/>
    <n v="1"/>
    <n v="1"/>
    <n v="35"/>
    <n v="35"/>
    <n v="35"/>
    <n v="21.91"/>
    <n v="35"/>
    <n v="0"/>
    <n v="0"/>
    <n v="13.09"/>
    <n v="2.8"/>
    <n v="0.875"/>
    <m/>
    <m/>
    <x v="945"/>
    <d v="2013-07-10T00:00:00"/>
    <d v="2013-07-05T00:00:00"/>
    <s v="HL Mountain Tire"/>
    <s v="Cassidy  Diaz"/>
    <e v="#VALUE!"/>
  </r>
  <r>
    <n v="528"/>
    <n v="11847"/>
    <n v="1"/>
    <n v="100"/>
    <n v="1"/>
    <s v="SO610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Mountain Tire Tube"/>
    <s v="Cassidy  Diaz"/>
    <e v="#VALUE!"/>
  </r>
  <r>
    <n v="217"/>
    <n v="11847"/>
    <n v="1"/>
    <n v="100"/>
    <n v="1"/>
    <s v="SO610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Black"/>
    <s v="Cassidy  Diaz"/>
    <e v="#VALUE!"/>
  </r>
  <r>
    <n v="225"/>
    <n v="12511"/>
    <n v="1"/>
    <n v="100"/>
    <n v="7"/>
    <s v="SO6107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5"/>
    <d v="2013-07-10T00:00:00"/>
    <d v="2013-07-05T00:00:00"/>
    <s v="AWC Logo Cap"/>
    <s v="Grant  Chander"/>
    <e v="#VALUE!"/>
  </r>
  <r>
    <n v="588"/>
    <n v="14578"/>
    <n v="1"/>
    <n v="19"/>
    <n v="6"/>
    <s v="SO6107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5"/>
    <d v="2013-07-10T00:00:00"/>
    <d v="2013-07-05T00:00:00"/>
    <s v="Mountain-400-W Silver, 40"/>
    <s v="Jonathan  Carter"/>
    <e v="#VALUE!"/>
  </r>
  <r>
    <n v="225"/>
    <n v="14578"/>
    <n v="1"/>
    <n v="19"/>
    <n v="6"/>
    <s v="SO6107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5"/>
    <d v="2013-07-10T00:00:00"/>
    <d v="2013-07-05T00:00:00"/>
    <s v="AWC Logo Cap"/>
    <s v="Jonathan  Carter"/>
    <e v="#VALUE!"/>
  </r>
  <r>
    <n v="476"/>
    <n v="14578"/>
    <n v="1"/>
    <n v="19"/>
    <n v="6"/>
    <s v="SO61073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5"/>
    <d v="2013-07-10T00:00:00"/>
    <d v="2013-07-05T00:00:00"/>
    <s v="Women's Mountain Shorts, L"/>
    <s v="Jonathan  Carter"/>
    <e v="#VALUE!"/>
  </r>
  <r>
    <n v="353"/>
    <n v="11813"/>
    <n v="2"/>
    <n v="100"/>
    <n v="1"/>
    <s v="SO610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5"/>
    <d v="2013-07-10T00:00:00"/>
    <d v="2013-07-05T00:00:00"/>
    <s v="Mountain-200 Silver, 38"/>
    <s v="Mary  Patterson"/>
    <e v="#VALUE!"/>
  </r>
  <r>
    <n v="487"/>
    <n v="11813"/>
    <n v="1"/>
    <n v="100"/>
    <n v="1"/>
    <s v="SO6107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5"/>
    <d v="2013-07-10T00:00:00"/>
    <d v="2013-07-05T00:00:00"/>
    <s v="Hydration Pack - 70 oz."/>
    <s v="Mary  Patterson"/>
    <e v="#VALUE!"/>
  </r>
  <r>
    <n v="361"/>
    <n v="14297"/>
    <n v="1"/>
    <n v="100"/>
    <n v="4"/>
    <s v="SO6107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5"/>
    <d v="2013-07-10T00:00:00"/>
    <d v="2013-07-05T00:00:00"/>
    <s v="Mountain-200 Black, 42"/>
    <s v="Kristin  Raji"/>
    <e v="#VALUE!"/>
  </r>
  <r>
    <n v="537"/>
    <n v="14297"/>
    <n v="1"/>
    <n v="100"/>
    <n v="4"/>
    <s v="SO61075"/>
    <n v="2"/>
    <n v="1"/>
    <n v="1"/>
    <n v="35"/>
    <n v="35"/>
    <n v="35"/>
    <n v="21.91"/>
    <n v="35"/>
    <n v="0"/>
    <n v="0"/>
    <n v="13.09"/>
    <n v="2.8"/>
    <n v="0.875"/>
    <m/>
    <m/>
    <x v="945"/>
    <d v="2013-07-10T00:00:00"/>
    <d v="2013-07-05T00:00:00"/>
    <s v="HL Mountain Tire"/>
    <s v="Kristin  Raji"/>
    <e v="#VALUE!"/>
  </r>
  <r>
    <n v="528"/>
    <n v="14297"/>
    <n v="1"/>
    <n v="100"/>
    <n v="4"/>
    <s v="SO610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Mountain Tire Tube"/>
    <s v="Kristin  Raji"/>
    <e v="#VALUE!"/>
  </r>
  <r>
    <n v="355"/>
    <n v="11955"/>
    <n v="1"/>
    <n v="100"/>
    <n v="4"/>
    <s v="SO610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5"/>
    <d v="2013-07-10T00:00:00"/>
    <d v="2013-07-05T00:00:00"/>
    <s v="Mountain-200 Silver, 42"/>
    <s v="Gabriel L Green"/>
    <e v="#VALUE!"/>
  </r>
  <r>
    <n v="487"/>
    <n v="11955"/>
    <n v="1"/>
    <n v="100"/>
    <n v="4"/>
    <s v="SO6107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5"/>
    <d v="2013-07-10T00:00:00"/>
    <d v="2013-07-05T00:00:00"/>
    <s v="Hydration Pack - 70 oz."/>
    <s v="Gabriel L Green"/>
    <e v="#VALUE!"/>
  </r>
  <r>
    <n v="357"/>
    <n v="14597"/>
    <n v="1"/>
    <n v="19"/>
    <n v="6"/>
    <s v="SO610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5"/>
    <d v="2013-07-10T00:00:00"/>
    <d v="2013-07-05T00:00:00"/>
    <s v="Mountain-200 Silver, 46"/>
    <s v="Sean L Reed"/>
    <e v="#VALUE!"/>
  </r>
  <r>
    <n v="537"/>
    <n v="14597"/>
    <n v="1"/>
    <n v="19"/>
    <n v="6"/>
    <s v="SO61077"/>
    <n v="2"/>
    <n v="1"/>
    <n v="1"/>
    <n v="35"/>
    <n v="35"/>
    <n v="35"/>
    <n v="21.91"/>
    <n v="35"/>
    <n v="0"/>
    <n v="0"/>
    <n v="13.09"/>
    <n v="2.8"/>
    <n v="0.875"/>
    <m/>
    <m/>
    <x v="945"/>
    <d v="2013-07-10T00:00:00"/>
    <d v="2013-07-05T00:00:00"/>
    <s v="HL Mountain Tire"/>
    <s v="Sean L Reed"/>
    <e v="#VALUE!"/>
  </r>
  <r>
    <n v="528"/>
    <n v="14597"/>
    <n v="1"/>
    <n v="19"/>
    <n v="6"/>
    <s v="SO610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Mountain Tire Tube"/>
    <s v="Sean L Reed"/>
    <e v="#VALUE!"/>
  </r>
  <r>
    <n v="485"/>
    <n v="14597"/>
    <n v="1"/>
    <n v="19"/>
    <n v="6"/>
    <s v="SO61077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5"/>
    <d v="2013-07-10T00:00:00"/>
    <d v="2013-07-05T00:00:00"/>
    <s v="Fender Set - Mountain"/>
    <s v="Sean L Reed"/>
    <e v="#VALUE!"/>
  </r>
  <r>
    <n v="480"/>
    <n v="14597"/>
    <n v="1"/>
    <n v="19"/>
    <n v="6"/>
    <s v="SO61077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945"/>
    <d v="2013-07-10T00:00:00"/>
    <d v="2013-07-05T00:00:00"/>
    <s v="Patch Kit/8 Patches"/>
    <s v="Sean L Reed"/>
    <e v="#VALUE!"/>
  </r>
  <r>
    <n v="586"/>
    <n v="11250"/>
    <n v="1"/>
    <n v="98"/>
    <n v="10"/>
    <s v="SO6107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5"/>
    <d v="2013-07-10T00:00:00"/>
    <d v="2013-07-05T00:00:00"/>
    <s v="Touring-3000 Blue, 50"/>
    <s v="Shannon D Liu"/>
    <e v="#VALUE!"/>
  </r>
  <r>
    <n v="214"/>
    <n v="11250"/>
    <n v="1"/>
    <n v="98"/>
    <n v="10"/>
    <s v="SO610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Red"/>
    <s v="Shannon D Liu"/>
    <e v="#VALUE!"/>
  </r>
  <r>
    <n v="225"/>
    <n v="11250"/>
    <n v="1"/>
    <n v="98"/>
    <n v="10"/>
    <s v="SO6107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5"/>
    <d v="2013-07-10T00:00:00"/>
    <d v="2013-07-05T00:00:00"/>
    <s v="AWC Logo Cap"/>
    <s v="Shannon D Liu"/>
    <e v="#VALUE!"/>
  </r>
  <r>
    <n v="380"/>
    <n v="19958"/>
    <n v="1"/>
    <n v="6"/>
    <n v="9"/>
    <s v="SO610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5"/>
    <d v="2013-07-10T00:00:00"/>
    <d v="2013-07-05T00:00:00"/>
    <s v="Road-250 Black, 58"/>
    <s v="Erika  Romero"/>
    <e v="#VALUE!"/>
  </r>
  <r>
    <n v="540"/>
    <n v="19958"/>
    <n v="1"/>
    <n v="6"/>
    <n v="9"/>
    <s v="SO6107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5"/>
    <d v="2013-07-10T00:00:00"/>
    <d v="2013-07-05T00:00:00"/>
    <s v="HL Road Tire"/>
    <s v="Erika  Romero"/>
    <e v="#VALUE!"/>
  </r>
  <r>
    <n v="480"/>
    <n v="19958"/>
    <n v="1"/>
    <n v="6"/>
    <n v="9"/>
    <s v="SO610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5"/>
    <d v="2013-07-10T00:00:00"/>
    <d v="2013-07-05T00:00:00"/>
    <s v="Patch Kit/8 Patches"/>
    <s v="Erika  Romero"/>
    <e v="#VALUE!"/>
  </r>
  <r>
    <n v="386"/>
    <n v="24372"/>
    <n v="1"/>
    <n v="6"/>
    <n v="9"/>
    <s v="SO610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5"/>
    <d v="2013-07-10T00:00:00"/>
    <d v="2013-07-05T00:00:00"/>
    <s v="Road-550-W Yellow, 42"/>
    <s v="Teresa L Jimenez"/>
    <e v="#VALUE!"/>
  </r>
  <r>
    <n v="489"/>
    <n v="24372"/>
    <n v="1"/>
    <n v="6"/>
    <n v="9"/>
    <s v="SO6108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5"/>
    <d v="2013-07-10T00:00:00"/>
    <d v="2013-07-05T00:00:00"/>
    <s v="Short-Sleeve Classic Jersey, M"/>
    <s v="Teresa L Jimenez"/>
    <e v="#VALUE!"/>
  </r>
  <r>
    <n v="576"/>
    <n v="11445"/>
    <n v="1"/>
    <n v="6"/>
    <n v="9"/>
    <s v="SO610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5"/>
    <d v="2013-07-10T00:00:00"/>
    <d v="2013-07-05T00:00:00"/>
    <s v="Touring-1000 Blue, 60"/>
    <s v="Kari S Kim"/>
    <e v="#VALUE!"/>
  </r>
  <r>
    <n v="479"/>
    <n v="11445"/>
    <n v="1"/>
    <n v="6"/>
    <n v="9"/>
    <s v="SO610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oad Bottle Cage"/>
    <s v="Kari S Kim"/>
    <e v="#VALUE!"/>
  </r>
  <r>
    <n v="576"/>
    <n v="12114"/>
    <n v="1"/>
    <n v="19"/>
    <n v="6"/>
    <s v="SO610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5"/>
    <d v="2013-07-10T00:00:00"/>
    <d v="2013-07-05T00:00:00"/>
    <s v="Touring-1000 Blue, 60"/>
    <s v="Charles I Richardson"/>
    <e v="#VALUE!"/>
  </r>
  <r>
    <n v="479"/>
    <n v="12114"/>
    <n v="1"/>
    <n v="19"/>
    <n v="6"/>
    <s v="SO610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oad Bottle Cage"/>
    <s v="Charles I Richardson"/>
    <e v="#VALUE!"/>
  </r>
  <r>
    <n v="576"/>
    <n v="25396"/>
    <n v="1"/>
    <n v="100"/>
    <n v="4"/>
    <s v="SO610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5"/>
    <d v="2013-07-10T00:00:00"/>
    <d v="2013-07-05T00:00:00"/>
    <s v="Touring-1000 Blue, 60"/>
    <s v="Xavier G Ramirez"/>
    <e v="#VALUE!"/>
  </r>
  <r>
    <n v="477"/>
    <n v="25396"/>
    <n v="1"/>
    <n v="100"/>
    <n v="4"/>
    <s v="SO610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Xavier G Ramirez"/>
    <e v="#VALUE!"/>
  </r>
  <r>
    <n v="479"/>
    <n v="25396"/>
    <n v="1"/>
    <n v="100"/>
    <n v="4"/>
    <s v="SO6108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oad Bottle Cage"/>
    <s v="Xavier G Ramirez"/>
    <e v="#VALUE!"/>
  </r>
  <r>
    <n v="574"/>
    <n v="25430"/>
    <n v="1"/>
    <n v="100"/>
    <n v="4"/>
    <s v="SO610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5"/>
    <d v="2013-07-10T00:00:00"/>
    <d v="2013-07-05T00:00:00"/>
    <s v="Touring-1000 Blue, 50"/>
    <s v="Alyssa M Hall"/>
    <e v="#VALUE!"/>
  </r>
  <r>
    <n v="214"/>
    <n v="25430"/>
    <n v="1"/>
    <n v="100"/>
    <n v="4"/>
    <s v="SO610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Red"/>
    <s v="Alyssa M Hall"/>
    <e v="#VALUE!"/>
  </r>
  <r>
    <n v="564"/>
    <n v="22182"/>
    <n v="1"/>
    <n v="19"/>
    <n v="6"/>
    <s v="SO610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5"/>
    <d v="2013-07-10T00:00:00"/>
    <d v="2013-07-05T00:00:00"/>
    <s v="Touring-1000 Yellow, 60"/>
    <s v="Madeline H Parker"/>
    <e v="#VALUE!"/>
  </r>
  <r>
    <n v="217"/>
    <n v="22182"/>
    <n v="1"/>
    <n v="19"/>
    <n v="6"/>
    <s v="SO610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Black"/>
    <s v="Madeline H Parker"/>
    <e v="#VALUE!"/>
  </r>
  <r>
    <n v="482"/>
    <n v="22182"/>
    <n v="1"/>
    <n v="19"/>
    <n v="6"/>
    <s v="SO6108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acing Socks, L"/>
    <s v="Madeline H Parker"/>
    <e v="#VALUE!"/>
  </r>
  <r>
    <n v="563"/>
    <n v="24520"/>
    <n v="1"/>
    <n v="100"/>
    <n v="4"/>
    <s v="SO610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5"/>
    <d v="2013-07-10T00:00:00"/>
    <d v="2013-07-05T00:00:00"/>
    <s v="Touring-1000 Yellow, 54"/>
    <s v="Joseph L Wilson"/>
    <e v="#VALUE!"/>
  </r>
  <r>
    <n v="489"/>
    <n v="24520"/>
    <n v="1"/>
    <n v="100"/>
    <n v="4"/>
    <s v="SO6108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5"/>
    <d v="2013-07-10T00:00:00"/>
    <d v="2013-07-05T00:00:00"/>
    <s v="Short-Sleeve Classic Jersey, M"/>
    <s v="Joseph L Wilson"/>
    <e v="#VALUE!"/>
  </r>
  <r>
    <n v="463"/>
    <n v="24520"/>
    <n v="1"/>
    <n v="100"/>
    <n v="4"/>
    <s v="SO6108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5"/>
    <d v="2013-07-10T00:00:00"/>
    <d v="2013-07-05T00:00:00"/>
    <s v="Half-Finger Gloves, S"/>
    <s v="Joseph L Wilson"/>
    <e v="#VALUE!"/>
  </r>
  <r>
    <n v="563"/>
    <n v="24632"/>
    <n v="1"/>
    <n v="100"/>
    <n v="1"/>
    <s v="SO610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5"/>
    <d v="2013-07-10T00:00:00"/>
    <d v="2013-07-05T00:00:00"/>
    <s v="Touring-1000 Yellow, 54"/>
    <s v="Catherine K James"/>
    <e v="#VALUE!"/>
  </r>
  <r>
    <n v="477"/>
    <n v="24632"/>
    <n v="1"/>
    <n v="100"/>
    <n v="1"/>
    <s v="SO610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Catherine K James"/>
    <e v="#VALUE!"/>
  </r>
  <r>
    <n v="479"/>
    <n v="24632"/>
    <n v="1"/>
    <n v="100"/>
    <n v="1"/>
    <s v="SO6108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oad Bottle Cage"/>
    <s v="Catherine K James"/>
    <e v="#VALUE!"/>
  </r>
  <r>
    <n v="214"/>
    <n v="24632"/>
    <n v="1"/>
    <n v="100"/>
    <n v="1"/>
    <s v="SO610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Red"/>
    <s v="Catherine K James"/>
    <e v="#VALUE!"/>
  </r>
  <r>
    <n v="231"/>
    <n v="24632"/>
    <n v="1"/>
    <n v="100"/>
    <n v="1"/>
    <s v="SO6108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45"/>
    <d v="2013-07-10T00:00:00"/>
    <d v="2013-07-05T00:00:00"/>
    <s v="Long-Sleeve Logo Jersey, M"/>
    <s v="Catherine K James"/>
    <e v="#VALUE!"/>
  </r>
  <r>
    <n v="388"/>
    <n v="19527"/>
    <n v="1"/>
    <n v="19"/>
    <n v="6"/>
    <s v="SO6108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5"/>
    <d v="2013-07-10T00:00:00"/>
    <d v="2013-07-05T00:00:00"/>
    <s v="Road-550-W Yellow, 44"/>
    <s v="Gabriel S Adams"/>
    <e v="#VALUE!"/>
  </r>
  <r>
    <n v="477"/>
    <n v="19527"/>
    <n v="1"/>
    <n v="19"/>
    <n v="6"/>
    <s v="SO610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Gabriel S Adams"/>
    <e v="#VALUE!"/>
  </r>
  <r>
    <n v="479"/>
    <n v="19527"/>
    <n v="1"/>
    <n v="19"/>
    <n v="6"/>
    <s v="SO6108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oad Bottle Cage"/>
    <s v="Gabriel S Adams"/>
    <e v="#VALUE!"/>
  </r>
  <r>
    <n v="214"/>
    <n v="19527"/>
    <n v="1"/>
    <n v="19"/>
    <n v="6"/>
    <s v="SO610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Red"/>
    <s v="Gabriel S Adams"/>
    <e v="#VALUE!"/>
  </r>
  <r>
    <n v="237"/>
    <n v="19527"/>
    <n v="1"/>
    <n v="19"/>
    <n v="6"/>
    <s v="SO6108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45"/>
    <d v="2013-07-10T00:00:00"/>
    <d v="2013-07-05T00:00:00"/>
    <s v="Long-Sleeve Logo Jersey, XL"/>
    <s v="Gabriel S Adams"/>
    <e v="#VALUE!"/>
  </r>
  <r>
    <n v="382"/>
    <n v="20191"/>
    <n v="2"/>
    <n v="100"/>
    <n v="4"/>
    <s v="SO6108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5"/>
    <d v="2013-07-10T00:00:00"/>
    <d v="2013-07-05T00:00:00"/>
    <s v="Road-550-W Yellow, 38"/>
    <s v="Chad A Rai"/>
    <e v="#VALUE!"/>
  </r>
  <r>
    <n v="479"/>
    <n v="20191"/>
    <n v="1"/>
    <n v="100"/>
    <n v="4"/>
    <s v="SO6108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oad Bottle Cage"/>
    <s v="Chad A Rai"/>
    <e v="#VALUE!"/>
  </r>
  <r>
    <n v="477"/>
    <n v="20191"/>
    <n v="1"/>
    <n v="100"/>
    <n v="4"/>
    <s v="SO610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Chad A Rai"/>
    <e v="#VALUE!"/>
  </r>
  <r>
    <n v="225"/>
    <n v="20191"/>
    <n v="1"/>
    <n v="100"/>
    <n v="4"/>
    <s v="SO6108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5"/>
    <d v="2013-07-10T00:00:00"/>
    <d v="2013-07-05T00:00:00"/>
    <s v="AWC Logo Cap"/>
    <s v="Chad A Rai"/>
    <e v="#VALUE!"/>
  </r>
  <r>
    <n v="581"/>
    <n v="16955"/>
    <n v="1"/>
    <n v="19"/>
    <n v="6"/>
    <s v="SO610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5"/>
    <d v="2013-07-10T00:00:00"/>
    <d v="2013-07-05T00:00:00"/>
    <s v="Road-350-W Yellow, 42"/>
    <s v="Nathaniel  Bradley"/>
    <e v="#VALUE!"/>
  </r>
  <r>
    <n v="222"/>
    <n v="16955"/>
    <n v="1"/>
    <n v="19"/>
    <n v="6"/>
    <s v="SO610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Blue"/>
    <s v="Nathaniel  Bradley"/>
    <e v="#VALUE!"/>
  </r>
  <r>
    <n v="465"/>
    <n v="16955"/>
    <n v="1"/>
    <n v="19"/>
    <n v="6"/>
    <s v="SO6109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5"/>
    <d v="2013-07-10T00:00:00"/>
    <d v="2013-07-05T00:00:00"/>
    <s v="Half-Finger Gloves, M"/>
    <s v="Nathaniel  Bradley"/>
    <e v="#VALUE!"/>
  </r>
  <r>
    <n v="581"/>
    <n v="17465"/>
    <n v="1"/>
    <n v="100"/>
    <n v="1"/>
    <s v="SO610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5"/>
    <d v="2013-07-10T00:00:00"/>
    <d v="2013-07-05T00:00:00"/>
    <s v="Road-350-W Yellow, 42"/>
    <s v="Arianna  Stewart"/>
    <e v="#VALUE!"/>
  </r>
  <r>
    <n v="529"/>
    <n v="17465"/>
    <n v="1"/>
    <n v="100"/>
    <n v="1"/>
    <s v="SO61091"/>
    <n v="2"/>
    <n v="1"/>
    <n v="1"/>
    <n v="3.99"/>
    <n v="3.99"/>
    <n v="3.99"/>
    <n v="2.4977"/>
    <n v="3.99"/>
    <n v="0"/>
    <n v="0"/>
    <n v="1.4923"/>
    <n v="0.31919999999999998"/>
    <n v="9.98E-2"/>
    <m/>
    <m/>
    <x v="945"/>
    <d v="2013-07-10T00:00:00"/>
    <d v="2013-07-05T00:00:00"/>
    <s v="Road Tire Tube"/>
    <s v="Arianna  Stewart"/>
    <e v="#VALUE!"/>
  </r>
  <r>
    <n v="539"/>
    <n v="17465"/>
    <n v="1"/>
    <n v="100"/>
    <n v="1"/>
    <s v="SO6109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5"/>
    <d v="2013-07-10T00:00:00"/>
    <d v="2013-07-05T00:00:00"/>
    <s v="ML Road Tire"/>
    <s v="Arianna  Stewart"/>
    <e v="#VALUE!"/>
  </r>
  <r>
    <n v="214"/>
    <n v="17465"/>
    <n v="1"/>
    <n v="100"/>
    <n v="1"/>
    <s v="SO6109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5"/>
    <d v="2013-07-10T00:00:00"/>
    <d v="2013-07-05T00:00:00"/>
    <s v="Sport-100 Helmet, Red"/>
    <s v="Arianna  Stewart"/>
    <e v="#VALUE!"/>
  </r>
  <r>
    <n v="604"/>
    <n v="22623"/>
    <n v="1"/>
    <n v="100"/>
    <n v="8"/>
    <s v="SO6109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5"/>
    <d v="2013-07-10T00:00:00"/>
    <d v="2013-07-05T00:00:00"/>
    <s v="Road-750 Black, 44"/>
    <s v="Jamie M Suarez"/>
    <e v="#VALUE!"/>
  </r>
  <r>
    <n v="477"/>
    <n v="22623"/>
    <n v="1"/>
    <n v="100"/>
    <n v="8"/>
    <s v="SO610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5"/>
    <d v="2013-07-10T00:00:00"/>
    <d v="2013-07-05T00:00:00"/>
    <s v="Water Bottle - 30 oz."/>
    <s v="Jamie M Suarez"/>
    <e v="#VALUE!"/>
  </r>
  <r>
    <n v="479"/>
    <n v="22623"/>
    <n v="1"/>
    <n v="100"/>
    <n v="8"/>
    <s v="SO6109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5"/>
    <d v="2013-07-10T00:00:00"/>
    <d v="2013-07-05T00:00:00"/>
    <s v="Road Bottle Cage"/>
    <s v="Jamie M Suarez"/>
    <e v="#VALUE!"/>
  </r>
  <r>
    <n v="363"/>
    <n v="12853"/>
    <n v="1"/>
    <n v="98"/>
    <n v="10"/>
    <s v="SO609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6"/>
    <d v="2013-07-09T00:00:00"/>
    <d v="2013-07-04T00:00:00"/>
    <s v="Mountain-200 Black, 46"/>
    <s v="Evelyn  Malhotra"/>
    <e v="#VALUE!"/>
  </r>
  <r>
    <n v="478"/>
    <n v="12853"/>
    <n v="1"/>
    <n v="98"/>
    <n v="10"/>
    <s v="SO609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6"/>
    <d v="2013-07-09T00:00:00"/>
    <d v="2013-07-04T00:00:00"/>
    <s v="Mountain Bottle Cage"/>
    <s v="Evelyn  Malhotra"/>
    <e v="#VALUE!"/>
  </r>
  <r>
    <n v="355"/>
    <n v="13591"/>
    <n v="1"/>
    <n v="98"/>
    <n v="10"/>
    <s v="SO6095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6"/>
    <d v="2013-07-09T00:00:00"/>
    <d v="2013-07-04T00:00:00"/>
    <s v="Mountain-200 Silver, 42"/>
    <s v="Latasha A Alonso"/>
    <e v="#VALUE!"/>
  </r>
  <r>
    <n v="477"/>
    <n v="13591"/>
    <n v="1"/>
    <n v="98"/>
    <n v="10"/>
    <s v="SO609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Latasha A Alonso"/>
    <e v="#VALUE!"/>
  </r>
  <r>
    <n v="478"/>
    <n v="13591"/>
    <n v="1"/>
    <n v="98"/>
    <n v="10"/>
    <s v="SO6095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6"/>
    <d v="2013-07-09T00:00:00"/>
    <d v="2013-07-04T00:00:00"/>
    <s v="Mountain Bottle Cage"/>
    <s v="Latasha A Alonso"/>
    <e v="#VALUE!"/>
  </r>
  <r>
    <n v="357"/>
    <n v="13580"/>
    <n v="1"/>
    <n v="100"/>
    <n v="8"/>
    <s v="SO609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6"/>
    <d v="2013-07-09T00:00:00"/>
    <d v="2013-07-04T00:00:00"/>
    <s v="Mountain-200 Silver, 46"/>
    <s v="Carol P Xu"/>
    <e v="#VALUE!"/>
  </r>
  <r>
    <n v="214"/>
    <n v="13580"/>
    <n v="1"/>
    <n v="100"/>
    <n v="8"/>
    <s v="SO609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Carol P Xu"/>
    <e v="#VALUE!"/>
  </r>
  <r>
    <n v="535"/>
    <n v="13026"/>
    <n v="1"/>
    <n v="6"/>
    <n v="9"/>
    <s v="SO609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6"/>
    <d v="2013-07-09T00:00:00"/>
    <d v="2013-07-04T00:00:00"/>
    <s v="LL Mountain Tire"/>
    <s v="Colleen  Zheng"/>
    <e v="#VALUE!"/>
  </r>
  <r>
    <n v="528"/>
    <n v="13026"/>
    <n v="1"/>
    <n v="6"/>
    <n v="9"/>
    <s v="SO609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Colleen  Zheng"/>
    <e v="#VALUE!"/>
  </r>
  <r>
    <n v="485"/>
    <n v="13026"/>
    <n v="1"/>
    <n v="6"/>
    <n v="9"/>
    <s v="SO6095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6"/>
    <d v="2013-07-09T00:00:00"/>
    <d v="2013-07-04T00:00:00"/>
    <s v="Fender Set - Mountain"/>
    <s v="Colleen  Zheng"/>
    <e v="#VALUE!"/>
  </r>
  <r>
    <n v="491"/>
    <n v="13026"/>
    <n v="1"/>
    <n v="6"/>
    <n v="9"/>
    <s v="SO6095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6"/>
    <d v="2013-07-09T00:00:00"/>
    <d v="2013-07-04T00:00:00"/>
    <s v="Short-Sleeve Classic Jersey, XL"/>
    <s v="Colleen  Zheng"/>
    <e v="#VALUE!"/>
  </r>
  <r>
    <n v="536"/>
    <n v="17244"/>
    <n v="1"/>
    <n v="6"/>
    <n v="9"/>
    <s v="SO609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6"/>
    <d v="2013-07-09T00:00:00"/>
    <d v="2013-07-04T00:00:00"/>
    <s v="ML Mountain Tire"/>
    <s v="Kellie E Dominguez"/>
    <e v="#VALUE!"/>
  </r>
  <r>
    <n v="480"/>
    <n v="17244"/>
    <n v="2"/>
    <n v="6"/>
    <n v="9"/>
    <s v="SO609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Kellie E Dominguez"/>
    <e v="#VALUE!"/>
  </r>
  <r>
    <n v="485"/>
    <n v="18742"/>
    <n v="1"/>
    <n v="6"/>
    <n v="9"/>
    <s v="SO6096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6"/>
    <d v="2013-07-09T00:00:00"/>
    <d v="2013-07-04T00:00:00"/>
    <s v="Fender Set - Mountain"/>
    <s v="Don  Guo"/>
    <e v="#VALUE!"/>
  </r>
  <r>
    <n v="485"/>
    <n v="19085"/>
    <n v="1"/>
    <n v="6"/>
    <n v="9"/>
    <s v="SO609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6"/>
    <d v="2013-07-09T00:00:00"/>
    <d v="2013-07-04T00:00:00"/>
    <s v="Fender Set - Mountain"/>
    <s v="Shawna L Kumar"/>
    <e v="#VALUE!"/>
  </r>
  <r>
    <n v="491"/>
    <n v="19085"/>
    <n v="1"/>
    <n v="6"/>
    <n v="9"/>
    <s v="SO6096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6"/>
    <d v="2013-07-09T00:00:00"/>
    <d v="2013-07-04T00:00:00"/>
    <s v="Short-Sleeve Classic Jersey, XL"/>
    <s v="Shawna L Kumar"/>
    <e v="#VALUE!"/>
  </r>
  <r>
    <n v="537"/>
    <n v="21405"/>
    <n v="1"/>
    <n v="6"/>
    <n v="9"/>
    <s v="SO60963"/>
    <n v="1"/>
    <n v="1"/>
    <n v="1"/>
    <n v="35"/>
    <n v="35"/>
    <n v="35"/>
    <n v="21.91"/>
    <n v="35"/>
    <n v="0"/>
    <n v="0"/>
    <n v="13.09"/>
    <n v="2.8"/>
    <n v="0.875"/>
    <m/>
    <m/>
    <x v="946"/>
    <d v="2013-07-09T00:00:00"/>
    <d v="2013-07-04T00:00:00"/>
    <s v="HL Mountain Tire"/>
    <s v="Bonnie  Shen"/>
    <e v="#VALUE!"/>
  </r>
  <r>
    <n v="528"/>
    <n v="21405"/>
    <n v="1"/>
    <n v="6"/>
    <n v="9"/>
    <s v="SO609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Bonnie  Shen"/>
    <e v="#VALUE!"/>
  </r>
  <r>
    <n v="214"/>
    <n v="21405"/>
    <n v="1"/>
    <n v="6"/>
    <n v="9"/>
    <s v="SO609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Bonnie  Shen"/>
    <e v="#VALUE!"/>
  </r>
  <r>
    <n v="477"/>
    <n v="23128"/>
    <n v="1"/>
    <n v="6"/>
    <n v="9"/>
    <s v="SO609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Dylan J Jai"/>
    <e v="#VALUE!"/>
  </r>
  <r>
    <n v="222"/>
    <n v="23128"/>
    <n v="1"/>
    <n v="6"/>
    <n v="9"/>
    <s v="SO609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ue"/>
    <s v="Dylan J Jai"/>
    <e v="#VALUE!"/>
  </r>
  <r>
    <n v="477"/>
    <n v="22915"/>
    <n v="1"/>
    <n v="6"/>
    <n v="9"/>
    <s v="SO609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Carly  Shen"/>
    <e v="#VALUE!"/>
  </r>
  <r>
    <n v="482"/>
    <n v="22915"/>
    <n v="1"/>
    <n v="6"/>
    <n v="9"/>
    <s v="SO609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6"/>
    <d v="2013-07-09T00:00:00"/>
    <d v="2013-07-04T00:00:00"/>
    <s v="Racing Socks, L"/>
    <s v="Carly  Shen"/>
    <e v="#VALUE!"/>
  </r>
  <r>
    <n v="476"/>
    <n v="13615"/>
    <n v="1"/>
    <n v="6"/>
    <n v="9"/>
    <s v="SO6096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6"/>
    <d v="2013-07-09T00:00:00"/>
    <d v="2013-07-04T00:00:00"/>
    <s v="Women's Mountain Shorts, L"/>
    <s v="Jacquelyn I Rowe"/>
    <e v="#VALUE!"/>
  </r>
  <r>
    <n v="225"/>
    <n v="13615"/>
    <n v="1"/>
    <n v="6"/>
    <n v="9"/>
    <s v="SO6096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6"/>
    <d v="2013-07-09T00:00:00"/>
    <d v="2013-07-04T00:00:00"/>
    <s v="AWC Logo Cap"/>
    <s v="Jacquelyn I Rowe"/>
    <e v="#VALUE!"/>
  </r>
  <r>
    <n v="529"/>
    <n v="25912"/>
    <n v="1"/>
    <n v="6"/>
    <n v="9"/>
    <s v="SO60967"/>
    <n v="1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Walter R Rubio"/>
    <e v="#VALUE!"/>
  </r>
  <r>
    <n v="214"/>
    <n v="25912"/>
    <n v="1"/>
    <n v="6"/>
    <n v="9"/>
    <s v="SO609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Walter R Rubio"/>
    <e v="#VALUE!"/>
  </r>
  <r>
    <n v="465"/>
    <n v="25912"/>
    <n v="1"/>
    <n v="6"/>
    <n v="9"/>
    <s v="SO6096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6"/>
    <d v="2013-07-09T00:00:00"/>
    <d v="2013-07-04T00:00:00"/>
    <s v="Half-Finger Gloves, M"/>
    <s v="Walter R Rubio"/>
    <e v="#VALUE!"/>
  </r>
  <r>
    <n v="529"/>
    <n v="13623"/>
    <n v="1"/>
    <n v="6"/>
    <n v="9"/>
    <s v="SO60968"/>
    <n v="1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Mitchell  Carson"/>
    <e v="#VALUE!"/>
  </r>
  <r>
    <n v="378"/>
    <n v="27952"/>
    <n v="1"/>
    <n v="100"/>
    <n v="8"/>
    <s v="SO609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6"/>
    <d v="2013-07-09T00:00:00"/>
    <d v="2013-07-04T00:00:00"/>
    <s v="Road-250 Black, 52"/>
    <s v="Roy  Perez"/>
    <e v="#VALUE!"/>
  </r>
  <r>
    <n v="529"/>
    <n v="27952"/>
    <n v="1"/>
    <n v="100"/>
    <n v="8"/>
    <s v="SO60969"/>
    <n v="2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Roy  Perez"/>
    <e v="#VALUE!"/>
  </r>
  <r>
    <n v="540"/>
    <n v="27952"/>
    <n v="1"/>
    <n v="100"/>
    <n v="8"/>
    <s v="SO60969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6"/>
    <d v="2013-07-09T00:00:00"/>
    <d v="2013-07-04T00:00:00"/>
    <s v="HL Road Tire"/>
    <s v="Roy  Perez"/>
    <e v="#VALUE!"/>
  </r>
  <r>
    <n v="587"/>
    <n v="15662"/>
    <n v="1"/>
    <n v="98"/>
    <n v="10"/>
    <s v="SO6097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6"/>
    <d v="2013-07-09T00:00:00"/>
    <d v="2013-07-04T00:00:00"/>
    <s v="Mountain-400-W Silver, 38"/>
    <s v="Megan M Richardson"/>
    <e v="#VALUE!"/>
  </r>
  <r>
    <n v="472"/>
    <n v="15662"/>
    <n v="1"/>
    <n v="98"/>
    <n v="10"/>
    <s v="SO6097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6"/>
    <d v="2013-07-09T00:00:00"/>
    <d v="2013-07-04T00:00:00"/>
    <s v="Classic Vest, M"/>
    <s v="Megan M Richardson"/>
    <e v="#VALUE!"/>
  </r>
  <r>
    <n v="485"/>
    <n v="15662"/>
    <n v="1"/>
    <n v="98"/>
    <n v="10"/>
    <s v="SO6097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6"/>
    <d v="2013-07-09T00:00:00"/>
    <d v="2013-07-04T00:00:00"/>
    <s v="Fender Set - Mountain"/>
    <s v="Megan M Richardson"/>
    <e v="#VALUE!"/>
  </r>
  <r>
    <n v="363"/>
    <n v="14939"/>
    <n v="1"/>
    <n v="100"/>
    <n v="8"/>
    <s v="SO609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6"/>
    <d v="2013-07-09T00:00:00"/>
    <d v="2013-07-04T00:00:00"/>
    <s v="Mountain-200 Black, 46"/>
    <s v="Cory L Kapoor"/>
    <e v="#VALUE!"/>
  </r>
  <r>
    <n v="528"/>
    <n v="14939"/>
    <n v="1"/>
    <n v="100"/>
    <n v="8"/>
    <s v="SO609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Cory L Kapoor"/>
    <e v="#VALUE!"/>
  </r>
  <r>
    <n v="537"/>
    <n v="14939"/>
    <n v="1"/>
    <n v="100"/>
    <n v="8"/>
    <s v="SO60971"/>
    <n v="3"/>
    <n v="1"/>
    <n v="1"/>
    <n v="35"/>
    <n v="35"/>
    <n v="35"/>
    <n v="21.91"/>
    <n v="35"/>
    <n v="0"/>
    <n v="0"/>
    <n v="13.09"/>
    <n v="2.8"/>
    <n v="0.875"/>
    <m/>
    <m/>
    <x v="946"/>
    <d v="2013-07-09T00:00:00"/>
    <d v="2013-07-04T00:00:00"/>
    <s v="HL Mountain Tire"/>
    <s v="Cory L Kapoor"/>
    <e v="#VALUE!"/>
  </r>
  <r>
    <n v="222"/>
    <n v="14939"/>
    <n v="1"/>
    <n v="100"/>
    <n v="8"/>
    <s v="SO609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ue"/>
    <s v="Cory L Kapoor"/>
    <e v="#VALUE!"/>
  </r>
  <r>
    <n v="480"/>
    <n v="28095"/>
    <n v="1"/>
    <n v="100"/>
    <n v="1"/>
    <s v="SO6097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Natalie L Bryant"/>
    <e v="#VALUE!"/>
  </r>
  <r>
    <n v="529"/>
    <n v="28867"/>
    <n v="1"/>
    <n v="100"/>
    <n v="4"/>
    <s v="SO60973"/>
    <n v="1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Natalie  Martinez"/>
    <e v="#VALUE!"/>
  </r>
  <r>
    <n v="539"/>
    <n v="28867"/>
    <n v="1"/>
    <n v="100"/>
    <n v="4"/>
    <s v="SO609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6"/>
    <d v="2013-07-09T00:00:00"/>
    <d v="2013-07-04T00:00:00"/>
    <s v="ML Road Tire"/>
    <s v="Natalie  Martinez"/>
    <e v="#VALUE!"/>
  </r>
  <r>
    <n v="217"/>
    <n v="28867"/>
    <n v="1"/>
    <n v="100"/>
    <n v="4"/>
    <s v="SO609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ack"/>
    <s v="Natalie  Martinez"/>
    <e v="#VALUE!"/>
  </r>
  <r>
    <n v="529"/>
    <n v="11530"/>
    <n v="1"/>
    <n v="19"/>
    <n v="6"/>
    <s v="SO60974"/>
    <n v="1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Andrew C Martinez"/>
    <e v="#VALUE!"/>
  </r>
  <r>
    <n v="480"/>
    <n v="11530"/>
    <n v="1"/>
    <n v="19"/>
    <n v="6"/>
    <s v="SO609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Andrew C Martinez"/>
    <e v="#VALUE!"/>
  </r>
  <r>
    <n v="530"/>
    <n v="29020"/>
    <n v="1"/>
    <n v="100"/>
    <n v="4"/>
    <s v="SO609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Touring Tire Tube"/>
    <s v="Jackson W Young"/>
    <e v="#VALUE!"/>
  </r>
  <r>
    <n v="225"/>
    <n v="29020"/>
    <n v="1"/>
    <n v="100"/>
    <n v="4"/>
    <s v="SO6097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6"/>
    <d v="2013-07-09T00:00:00"/>
    <d v="2013-07-04T00:00:00"/>
    <s v="AWC Logo Cap"/>
    <s v="Jackson W Young"/>
    <e v="#VALUE!"/>
  </r>
  <r>
    <n v="540"/>
    <n v="24968"/>
    <n v="1"/>
    <n v="100"/>
    <n v="1"/>
    <s v="SO6097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6"/>
    <d v="2013-07-09T00:00:00"/>
    <d v="2013-07-04T00:00:00"/>
    <s v="HL Road Tire"/>
    <s v="Dalton L Moore"/>
    <e v="#VALUE!"/>
  </r>
  <r>
    <n v="529"/>
    <n v="24968"/>
    <n v="1"/>
    <n v="100"/>
    <n v="1"/>
    <s v="SO60976"/>
    <n v="2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Dalton L Moore"/>
    <e v="#VALUE!"/>
  </r>
  <r>
    <n v="484"/>
    <n v="24968"/>
    <n v="1"/>
    <n v="100"/>
    <n v="1"/>
    <s v="SO6097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6"/>
    <d v="2013-07-09T00:00:00"/>
    <d v="2013-07-04T00:00:00"/>
    <s v="Bike Wash - Dissolver"/>
    <s v="Dalton L Moore"/>
    <e v="#VALUE!"/>
  </r>
  <r>
    <n v="540"/>
    <n v="19640"/>
    <n v="1"/>
    <n v="19"/>
    <n v="6"/>
    <s v="SO6097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6"/>
    <d v="2013-07-09T00:00:00"/>
    <d v="2013-07-04T00:00:00"/>
    <s v="HL Road Tire"/>
    <s v="Richard T Walker"/>
    <e v="#VALUE!"/>
  </r>
  <r>
    <n v="483"/>
    <n v="19640"/>
    <n v="1"/>
    <n v="19"/>
    <n v="6"/>
    <s v="SO60977"/>
    <n v="2"/>
    <n v="1"/>
    <n v="1"/>
    <n v="120"/>
    <n v="120"/>
    <n v="120"/>
    <n v="75.12"/>
    <n v="120"/>
    <n v="0"/>
    <n v="0"/>
    <n v="44.88"/>
    <n v="9.6"/>
    <n v="3"/>
    <m/>
    <m/>
    <x v="946"/>
    <d v="2013-07-09T00:00:00"/>
    <d v="2013-07-04T00:00:00"/>
    <s v="Hitch Rack - 4-Bike"/>
    <s v="Richard T Walker"/>
    <e v="#VALUE!"/>
  </r>
  <r>
    <n v="540"/>
    <n v="19217"/>
    <n v="1"/>
    <n v="19"/>
    <n v="6"/>
    <s v="SO6097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6"/>
    <d v="2013-07-09T00:00:00"/>
    <d v="2013-07-04T00:00:00"/>
    <s v="HL Road Tire"/>
    <s v="Jose  Nelson"/>
    <e v="#VALUE!"/>
  </r>
  <r>
    <n v="536"/>
    <n v="23594"/>
    <n v="1"/>
    <n v="100"/>
    <n v="4"/>
    <s v="SO6097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6"/>
    <d v="2013-07-09T00:00:00"/>
    <d v="2013-07-04T00:00:00"/>
    <s v="ML Mountain Tire"/>
    <s v="Paula W Diaz"/>
    <e v="#VALUE!"/>
  </r>
  <r>
    <n v="478"/>
    <n v="13920"/>
    <n v="1"/>
    <n v="19"/>
    <n v="6"/>
    <s v="SO6098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6"/>
    <d v="2013-07-09T00:00:00"/>
    <d v="2013-07-04T00:00:00"/>
    <s v="Mountain Bottle Cage"/>
    <s v="Amanda A Rogers"/>
    <e v="#VALUE!"/>
  </r>
  <r>
    <n v="477"/>
    <n v="13920"/>
    <n v="1"/>
    <n v="19"/>
    <n v="6"/>
    <s v="SO609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Amanda A Rogers"/>
    <e v="#VALUE!"/>
  </r>
  <r>
    <n v="473"/>
    <n v="13920"/>
    <n v="1"/>
    <n v="19"/>
    <n v="6"/>
    <s v="SO6098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6"/>
    <d v="2013-07-09T00:00:00"/>
    <d v="2013-07-04T00:00:00"/>
    <s v="Classic Vest, L"/>
    <s v="Amanda A Rogers"/>
    <e v="#VALUE!"/>
  </r>
  <r>
    <n v="475"/>
    <n v="15748"/>
    <n v="1"/>
    <n v="19"/>
    <n v="6"/>
    <s v="SO6098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6"/>
    <d v="2013-07-09T00:00:00"/>
    <d v="2013-07-04T00:00:00"/>
    <s v="Women's Mountain Shorts, M"/>
    <s v="Austin D Jenkins"/>
    <e v="#VALUE!"/>
  </r>
  <r>
    <n v="234"/>
    <n v="15748"/>
    <n v="1"/>
    <n v="19"/>
    <n v="6"/>
    <s v="SO6098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6"/>
    <d v="2013-07-09T00:00:00"/>
    <d v="2013-07-04T00:00:00"/>
    <s v="Long-Sleeve Logo Jersey, L"/>
    <s v="Austin D Jenkins"/>
    <e v="#VALUE!"/>
  </r>
  <r>
    <n v="477"/>
    <n v="18666"/>
    <n v="1"/>
    <n v="100"/>
    <n v="1"/>
    <s v="SO609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Jordyn K Henderson"/>
    <e v="#VALUE!"/>
  </r>
  <r>
    <n v="491"/>
    <n v="18666"/>
    <n v="1"/>
    <n v="100"/>
    <n v="1"/>
    <s v="SO6098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6"/>
    <d v="2013-07-09T00:00:00"/>
    <d v="2013-07-04T00:00:00"/>
    <s v="Short-Sleeve Classic Jersey, XL"/>
    <s v="Jordyn K Henderson"/>
    <e v="#VALUE!"/>
  </r>
  <r>
    <n v="477"/>
    <n v="16990"/>
    <n v="1"/>
    <n v="100"/>
    <n v="4"/>
    <s v="SO609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Zachary  Griffin"/>
    <e v="#VALUE!"/>
  </r>
  <r>
    <n v="487"/>
    <n v="16990"/>
    <n v="1"/>
    <n v="100"/>
    <n v="4"/>
    <s v="SO6098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6"/>
    <d v="2013-07-09T00:00:00"/>
    <d v="2013-07-04T00:00:00"/>
    <s v="Hydration Pack - 70 oz."/>
    <s v="Zachary  Griffin"/>
    <e v="#VALUE!"/>
  </r>
  <r>
    <n v="528"/>
    <n v="16082"/>
    <n v="1"/>
    <n v="100"/>
    <n v="1"/>
    <s v="SO609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Autumn  Zeng"/>
    <e v="#VALUE!"/>
  </r>
  <r>
    <n v="217"/>
    <n v="16082"/>
    <n v="1"/>
    <n v="100"/>
    <n v="1"/>
    <s v="SO609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ack"/>
    <s v="Autumn  Zeng"/>
    <e v="#VALUE!"/>
  </r>
  <r>
    <n v="528"/>
    <n v="18315"/>
    <n v="1"/>
    <n v="100"/>
    <n v="3"/>
    <s v="SO609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Melody A Dominguez"/>
    <e v="#VALUE!"/>
  </r>
  <r>
    <n v="480"/>
    <n v="18315"/>
    <n v="2"/>
    <n v="100"/>
    <n v="3"/>
    <s v="SO609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Melody A Dominguez"/>
    <e v="#VALUE!"/>
  </r>
  <r>
    <n v="528"/>
    <n v="15853"/>
    <n v="1"/>
    <n v="100"/>
    <n v="4"/>
    <s v="SO60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Jasmine  Brown"/>
    <e v="#VALUE!"/>
  </r>
  <r>
    <n v="487"/>
    <n v="15853"/>
    <n v="1"/>
    <n v="100"/>
    <n v="4"/>
    <s v="SO6098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6"/>
    <d v="2013-07-09T00:00:00"/>
    <d v="2013-07-04T00:00:00"/>
    <s v="Hydration Pack - 70 oz."/>
    <s v="Jasmine  Brown"/>
    <e v="#VALUE!"/>
  </r>
  <r>
    <n v="477"/>
    <n v="24805"/>
    <n v="1"/>
    <n v="19"/>
    <n v="6"/>
    <s v="SO609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Donna E Luo"/>
    <e v="#VALUE!"/>
  </r>
  <r>
    <n v="528"/>
    <n v="14762"/>
    <n v="1"/>
    <n v="100"/>
    <n v="4"/>
    <s v="SO609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Adriana K Perez"/>
    <e v="#VALUE!"/>
  </r>
  <r>
    <n v="474"/>
    <n v="13672"/>
    <n v="1"/>
    <n v="100"/>
    <n v="7"/>
    <s v="SO609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6"/>
    <d v="2013-07-09T00:00:00"/>
    <d v="2013-07-04T00:00:00"/>
    <s v="Women's Mountain Shorts, S"/>
    <s v="Benjamin C Davis"/>
    <e v="#VALUE!"/>
  </r>
  <r>
    <n v="237"/>
    <n v="13672"/>
    <n v="1"/>
    <n v="100"/>
    <n v="7"/>
    <s v="SO6098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6"/>
    <d v="2013-07-09T00:00:00"/>
    <d v="2013-07-04T00:00:00"/>
    <s v="Long-Sleeve Logo Jersey, XL"/>
    <s v="Benjamin C Davis"/>
    <e v="#VALUE!"/>
  </r>
  <r>
    <n v="528"/>
    <n v="17776"/>
    <n v="1"/>
    <n v="98"/>
    <n v="10"/>
    <s v="SO609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Diana M Jimenez"/>
    <e v="#VALUE!"/>
  </r>
  <r>
    <n v="535"/>
    <n v="17776"/>
    <n v="1"/>
    <n v="98"/>
    <n v="10"/>
    <s v="SO6099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6"/>
    <d v="2013-07-09T00:00:00"/>
    <d v="2013-07-04T00:00:00"/>
    <s v="LL Mountain Tire"/>
    <s v="Diana M Jimenez"/>
    <e v="#VALUE!"/>
  </r>
  <r>
    <n v="222"/>
    <n v="17776"/>
    <n v="1"/>
    <n v="98"/>
    <n v="10"/>
    <s v="SO609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ue"/>
    <s v="Diana M Jimenez"/>
    <e v="#VALUE!"/>
  </r>
  <r>
    <n v="539"/>
    <n v="16281"/>
    <n v="1"/>
    <n v="100"/>
    <n v="7"/>
    <s v="SO609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6"/>
    <d v="2013-07-09T00:00:00"/>
    <d v="2013-07-04T00:00:00"/>
    <s v="ML Road Tire"/>
    <s v="Gilbert  Luo"/>
    <e v="#VALUE!"/>
  </r>
  <r>
    <n v="529"/>
    <n v="16281"/>
    <n v="1"/>
    <n v="100"/>
    <n v="7"/>
    <s v="SO60991"/>
    <n v="2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Gilbert  Luo"/>
    <e v="#VALUE!"/>
  </r>
  <r>
    <n v="217"/>
    <n v="16281"/>
    <n v="1"/>
    <n v="100"/>
    <n v="7"/>
    <s v="SO609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ack"/>
    <s v="Gilbert  Luo"/>
    <e v="#VALUE!"/>
  </r>
  <r>
    <n v="535"/>
    <n v="17804"/>
    <n v="1"/>
    <n v="100"/>
    <n v="8"/>
    <s v="SO609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6"/>
    <d v="2013-07-09T00:00:00"/>
    <d v="2013-07-04T00:00:00"/>
    <s v="LL Mountain Tire"/>
    <s v="Melody  Torres"/>
    <e v="#VALUE!"/>
  </r>
  <r>
    <n v="528"/>
    <n v="17804"/>
    <n v="1"/>
    <n v="100"/>
    <n v="8"/>
    <s v="SO609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Melody  Torres"/>
    <e v="#VALUE!"/>
  </r>
  <r>
    <n v="225"/>
    <n v="17804"/>
    <n v="1"/>
    <n v="100"/>
    <n v="8"/>
    <s v="SO6099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6"/>
    <d v="2013-07-09T00:00:00"/>
    <d v="2013-07-04T00:00:00"/>
    <s v="AWC Logo Cap"/>
    <s v="Melody  Torres"/>
    <e v="#VALUE!"/>
  </r>
  <r>
    <n v="214"/>
    <n v="17804"/>
    <n v="1"/>
    <n v="100"/>
    <n v="8"/>
    <s v="SO609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Melody  Torres"/>
    <e v="#VALUE!"/>
  </r>
  <r>
    <n v="528"/>
    <n v="15696"/>
    <n v="1"/>
    <n v="100"/>
    <n v="7"/>
    <s v="SO609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Damien A Sun"/>
    <e v="#VALUE!"/>
  </r>
  <r>
    <n v="537"/>
    <n v="15696"/>
    <n v="1"/>
    <n v="100"/>
    <n v="7"/>
    <s v="SO60993"/>
    <n v="2"/>
    <n v="1"/>
    <n v="1"/>
    <n v="35"/>
    <n v="35"/>
    <n v="35"/>
    <n v="21.91"/>
    <n v="35"/>
    <n v="0"/>
    <n v="0"/>
    <n v="13.09"/>
    <n v="2.8"/>
    <n v="0.875"/>
    <m/>
    <m/>
    <x v="946"/>
    <d v="2013-07-09T00:00:00"/>
    <d v="2013-07-04T00:00:00"/>
    <s v="HL Mountain Tire"/>
    <s v="Damien A Sun"/>
    <e v="#VALUE!"/>
  </r>
  <r>
    <n v="486"/>
    <n v="15696"/>
    <n v="1"/>
    <n v="100"/>
    <n v="7"/>
    <s v="SO6099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46"/>
    <d v="2013-07-09T00:00:00"/>
    <d v="2013-07-04T00:00:00"/>
    <s v="All-Purpose Bike Stand"/>
    <s v="Damien A Sun"/>
    <e v="#VALUE!"/>
  </r>
  <r>
    <n v="477"/>
    <n v="21661"/>
    <n v="1"/>
    <n v="100"/>
    <n v="8"/>
    <s v="SO609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Terry A Champion"/>
    <e v="#VALUE!"/>
  </r>
  <r>
    <n v="491"/>
    <n v="21661"/>
    <n v="1"/>
    <n v="100"/>
    <n v="8"/>
    <s v="SO6099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6"/>
    <d v="2013-07-09T00:00:00"/>
    <d v="2013-07-04T00:00:00"/>
    <s v="Short-Sleeve Classic Jersey, XL"/>
    <s v="Terry A Champion"/>
    <e v="#VALUE!"/>
  </r>
  <r>
    <n v="535"/>
    <n v="15445"/>
    <n v="1"/>
    <n v="100"/>
    <n v="7"/>
    <s v="SO609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6"/>
    <d v="2013-07-09T00:00:00"/>
    <d v="2013-07-04T00:00:00"/>
    <s v="LL Mountain Tire"/>
    <s v="Bob  Lopez"/>
    <e v="#VALUE!"/>
  </r>
  <r>
    <n v="528"/>
    <n v="15445"/>
    <n v="1"/>
    <n v="100"/>
    <n v="7"/>
    <s v="SO609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Bob  Lopez"/>
    <e v="#VALUE!"/>
  </r>
  <r>
    <n v="214"/>
    <n v="15445"/>
    <n v="1"/>
    <n v="100"/>
    <n v="7"/>
    <s v="SO609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Bob  Lopez"/>
    <e v="#VALUE!"/>
  </r>
  <r>
    <n v="528"/>
    <n v="19449"/>
    <n v="1"/>
    <n v="100"/>
    <n v="8"/>
    <s v="SO609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Nuan  Yuan"/>
    <e v="#VALUE!"/>
  </r>
  <r>
    <n v="536"/>
    <n v="19449"/>
    <n v="1"/>
    <n v="100"/>
    <n v="8"/>
    <s v="SO6099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6"/>
    <d v="2013-07-09T00:00:00"/>
    <d v="2013-07-04T00:00:00"/>
    <s v="ML Mountain Tire"/>
    <s v="Nuan  Yuan"/>
    <e v="#VALUE!"/>
  </r>
  <r>
    <n v="480"/>
    <n v="19449"/>
    <n v="1"/>
    <n v="100"/>
    <n v="8"/>
    <s v="SO609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Nuan  Yuan"/>
    <e v="#VALUE!"/>
  </r>
  <r>
    <n v="484"/>
    <n v="19449"/>
    <n v="1"/>
    <n v="100"/>
    <n v="8"/>
    <s v="SO6099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6"/>
    <d v="2013-07-09T00:00:00"/>
    <d v="2013-07-04T00:00:00"/>
    <s v="Bike Wash - Dissolver"/>
    <s v="Nuan  Yuan"/>
    <e v="#VALUE!"/>
  </r>
  <r>
    <n v="529"/>
    <n v="24875"/>
    <n v="1"/>
    <n v="100"/>
    <n v="8"/>
    <s v="SO60997"/>
    <n v="1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Darryl J Zhang"/>
    <e v="#VALUE!"/>
  </r>
  <r>
    <n v="538"/>
    <n v="24875"/>
    <n v="1"/>
    <n v="100"/>
    <n v="8"/>
    <s v="SO6099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6"/>
    <d v="2013-07-09T00:00:00"/>
    <d v="2013-07-04T00:00:00"/>
    <s v="LL Road Tire"/>
    <s v="Darryl J Zhang"/>
    <e v="#VALUE!"/>
  </r>
  <r>
    <n v="480"/>
    <n v="24875"/>
    <n v="1"/>
    <n v="100"/>
    <n v="8"/>
    <s v="SO609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Darryl J Zhang"/>
    <e v="#VALUE!"/>
  </r>
  <r>
    <n v="528"/>
    <n v="11024"/>
    <n v="1"/>
    <n v="100"/>
    <n v="4"/>
    <s v="SO609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Russell  Xie"/>
    <e v="#VALUE!"/>
  </r>
  <r>
    <n v="537"/>
    <n v="11024"/>
    <n v="1"/>
    <n v="100"/>
    <n v="4"/>
    <s v="SO60998"/>
    <n v="2"/>
    <n v="1"/>
    <n v="1"/>
    <n v="35"/>
    <n v="35"/>
    <n v="35"/>
    <n v="21.91"/>
    <n v="35"/>
    <n v="0"/>
    <n v="0"/>
    <n v="13.09"/>
    <n v="2.8"/>
    <n v="0.875"/>
    <m/>
    <m/>
    <x v="946"/>
    <d v="2013-07-09T00:00:00"/>
    <d v="2013-07-04T00:00:00"/>
    <s v="HL Mountain Tire"/>
    <s v="Russell  Xie"/>
    <e v="#VALUE!"/>
  </r>
  <r>
    <n v="480"/>
    <n v="11024"/>
    <n v="1"/>
    <n v="100"/>
    <n v="4"/>
    <s v="SO609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Russell  Xie"/>
    <e v="#VALUE!"/>
  </r>
  <r>
    <n v="537"/>
    <n v="15172"/>
    <n v="1"/>
    <n v="19"/>
    <n v="6"/>
    <s v="SO60999"/>
    <n v="1"/>
    <n v="1"/>
    <n v="1"/>
    <n v="35"/>
    <n v="35"/>
    <n v="35"/>
    <n v="21.91"/>
    <n v="35"/>
    <n v="0"/>
    <n v="0"/>
    <n v="13.09"/>
    <n v="2.8"/>
    <n v="0.875"/>
    <m/>
    <m/>
    <x v="946"/>
    <d v="2013-07-09T00:00:00"/>
    <d v="2013-07-04T00:00:00"/>
    <s v="HL Mountain Tire"/>
    <s v="Alexandra K Hill"/>
    <e v="#VALUE!"/>
  </r>
  <r>
    <n v="480"/>
    <n v="15172"/>
    <n v="1"/>
    <n v="19"/>
    <n v="6"/>
    <s v="SO609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Alexandra K Hill"/>
    <e v="#VALUE!"/>
  </r>
  <r>
    <n v="484"/>
    <n v="15172"/>
    <n v="1"/>
    <n v="19"/>
    <n v="6"/>
    <s v="SO6099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6"/>
    <d v="2013-07-09T00:00:00"/>
    <d v="2013-07-04T00:00:00"/>
    <s v="Bike Wash - Dissolver"/>
    <s v="Alexandra K Hill"/>
    <e v="#VALUE!"/>
  </r>
  <r>
    <n v="528"/>
    <n v="11887"/>
    <n v="1"/>
    <n v="100"/>
    <n v="4"/>
    <s v="SO610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Joseph  White"/>
    <e v="#VALUE!"/>
  </r>
  <r>
    <n v="537"/>
    <n v="11887"/>
    <n v="1"/>
    <n v="100"/>
    <n v="4"/>
    <s v="SO61000"/>
    <n v="2"/>
    <n v="1"/>
    <n v="1"/>
    <n v="35"/>
    <n v="35"/>
    <n v="35"/>
    <n v="21.91"/>
    <n v="35"/>
    <n v="0"/>
    <n v="0"/>
    <n v="13.09"/>
    <n v="2.8"/>
    <n v="0.875"/>
    <m/>
    <m/>
    <x v="946"/>
    <d v="2013-07-09T00:00:00"/>
    <d v="2013-07-04T00:00:00"/>
    <s v="HL Mountain Tire"/>
    <s v="Joseph  White"/>
    <e v="#VALUE!"/>
  </r>
  <r>
    <n v="214"/>
    <n v="11887"/>
    <n v="1"/>
    <n v="100"/>
    <n v="4"/>
    <s v="SO610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Joseph  White"/>
    <e v="#VALUE!"/>
  </r>
  <r>
    <n v="485"/>
    <n v="16840"/>
    <n v="1"/>
    <n v="19"/>
    <n v="6"/>
    <s v="SO610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6"/>
    <d v="2013-07-09T00:00:00"/>
    <d v="2013-07-04T00:00:00"/>
    <s v="Fender Set - Mountain"/>
    <s v="Xavier  Torres"/>
    <e v="#VALUE!"/>
  </r>
  <r>
    <n v="217"/>
    <n v="16840"/>
    <n v="1"/>
    <n v="19"/>
    <n v="6"/>
    <s v="SO610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ack"/>
    <s v="Xavier  Torres"/>
    <e v="#VALUE!"/>
  </r>
  <r>
    <n v="479"/>
    <n v="11419"/>
    <n v="1"/>
    <n v="98"/>
    <n v="10"/>
    <s v="SO61002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6"/>
    <d v="2013-07-09T00:00:00"/>
    <d v="2013-07-04T00:00:00"/>
    <s v="Road Bottle Cage"/>
    <s v="Kyle D Scott"/>
    <e v="#VALUE!"/>
  </r>
  <r>
    <n v="477"/>
    <n v="11419"/>
    <n v="1"/>
    <n v="98"/>
    <n v="10"/>
    <s v="SO610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Kyle D Scott"/>
    <e v="#VALUE!"/>
  </r>
  <r>
    <n v="222"/>
    <n v="11419"/>
    <n v="1"/>
    <n v="98"/>
    <n v="10"/>
    <s v="SO610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ue"/>
    <s v="Kyle D Scott"/>
    <e v="#VALUE!"/>
  </r>
  <r>
    <n v="225"/>
    <n v="12592"/>
    <n v="1"/>
    <n v="98"/>
    <n v="10"/>
    <s v="SO6100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6"/>
    <d v="2013-07-09T00:00:00"/>
    <d v="2013-07-04T00:00:00"/>
    <s v="AWC Logo Cap"/>
    <s v="Amy J Li"/>
    <e v="#VALUE!"/>
  </r>
  <r>
    <n v="217"/>
    <n v="12269"/>
    <n v="1"/>
    <n v="100"/>
    <n v="7"/>
    <s v="SO6100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ack"/>
    <s v="Warren F Zheng"/>
    <e v="#VALUE!"/>
  </r>
  <r>
    <n v="225"/>
    <n v="12269"/>
    <n v="1"/>
    <n v="100"/>
    <n v="7"/>
    <s v="SO610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6"/>
    <d v="2013-07-09T00:00:00"/>
    <d v="2013-07-04T00:00:00"/>
    <s v="AWC Logo Cap"/>
    <s v="Warren F Zheng"/>
    <e v="#VALUE!"/>
  </r>
  <r>
    <n v="374"/>
    <n v="20472"/>
    <n v="1"/>
    <n v="100"/>
    <n v="1"/>
    <s v="SO6100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6"/>
    <d v="2013-07-09T00:00:00"/>
    <d v="2013-07-04T00:00:00"/>
    <s v="Road-250 Black, 44"/>
    <s v="Edward A Coleman"/>
    <e v="#VALUE!"/>
  </r>
  <r>
    <n v="529"/>
    <n v="20472"/>
    <n v="1"/>
    <n v="100"/>
    <n v="1"/>
    <s v="SO61005"/>
    <n v="2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Edward A Coleman"/>
    <e v="#VALUE!"/>
  </r>
  <r>
    <n v="540"/>
    <n v="20472"/>
    <n v="1"/>
    <n v="100"/>
    <n v="1"/>
    <s v="SO61005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6"/>
    <d v="2013-07-09T00:00:00"/>
    <d v="2013-07-04T00:00:00"/>
    <s v="HL Road Tire"/>
    <s v="Edward A Coleman"/>
    <e v="#VALUE!"/>
  </r>
  <r>
    <n v="480"/>
    <n v="20472"/>
    <n v="1"/>
    <n v="100"/>
    <n v="1"/>
    <s v="SO6100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Edward A Coleman"/>
    <e v="#VALUE!"/>
  </r>
  <r>
    <n v="583"/>
    <n v="17163"/>
    <n v="1"/>
    <n v="100"/>
    <n v="4"/>
    <s v="SO610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6"/>
    <d v="2013-07-09T00:00:00"/>
    <d v="2013-07-04T00:00:00"/>
    <s v="Road-350-W Yellow, 48"/>
    <s v="Edward  Adams"/>
    <e v="#VALUE!"/>
  </r>
  <r>
    <n v="529"/>
    <n v="17163"/>
    <n v="1"/>
    <n v="100"/>
    <n v="4"/>
    <s v="SO61006"/>
    <n v="2"/>
    <n v="1"/>
    <n v="1"/>
    <n v="3.99"/>
    <n v="3.99"/>
    <n v="3.99"/>
    <n v="2.4977"/>
    <n v="3.99"/>
    <n v="0"/>
    <n v="0"/>
    <n v="1.4923"/>
    <n v="0.31919999999999998"/>
    <n v="9.98E-2"/>
    <m/>
    <m/>
    <x v="946"/>
    <d v="2013-07-09T00:00:00"/>
    <d v="2013-07-04T00:00:00"/>
    <s v="Road Tire Tube"/>
    <s v="Edward  Adams"/>
    <e v="#VALUE!"/>
  </r>
  <r>
    <n v="539"/>
    <n v="17163"/>
    <n v="1"/>
    <n v="100"/>
    <n v="4"/>
    <s v="SO6100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6"/>
    <d v="2013-07-09T00:00:00"/>
    <d v="2013-07-04T00:00:00"/>
    <s v="ML Road Tire"/>
    <s v="Edward  Adams"/>
    <e v="#VALUE!"/>
  </r>
  <r>
    <n v="480"/>
    <n v="17163"/>
    <n v="1"/>
    <n v="100"/>
    <n v="4"/>
    <s v="SO6100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Edward  Adams"/>
    <e v="#VALUE!"/>
  </r>
  <r>
    <n v="600"/>
    <n v="16021"/>
    <n v="1"/>
    <n v="19"/>
    <n v="6"/>
    <s v="SO6100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46"/>
    <d v="2013-07-09T00:00:00"/>
    <d v="2013-07-04T00:00:00"/>
    <s v="Mountain-500 Black, 52"/>
    <s v="Shelby  Sanchez"/>
    <e v="#VALUE!"/>
  </r>
  <r>
    <n v="589"/>
    <n v="14398"/>
    <n v="1"/>
    <n v="100"/>
    <n v="1"/>
    <s v="SO6100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6"/>
    <d v="2013-07-09T00:00:00"/>
    <d v="2013-07-04T00:00:00"/>
    <s v="Mountain-400-W Silver, 42"/>
    <s v="James  Anderson"/>
    <e v="#VALUE!"/>
  </r>
  <r>
    <n v="214"/>
    <n v="14398"/>
    <n v="1"/>
    <n v="100"/>
    <n v="1"/>
    <s v="SO610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James  Anderson"/>
    <e v="#VALUE!"/>
  </r>
  <r>
    <n v="587"/>
    <n v="14415"/>
    <n v="1"/>
    <n v="100"/>
    <n v="4"/>
    <s v="SO6100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6"/>
    <d v="2013-07-09T00:00:00"/>
    <d v="2013-07-04T00:00:00"/>
    <s v="Mountain-400-W Silver, 38"/>
    <s v="William C Davis"/>
    <e v="#VALUE!"/>
  </r>
  <r>
    <n v="588"/>
    <n v="14365"/>
    <n v="1"/>
    <n v="100"/>
    <n v="4"/>
    <s v="SO6101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6"/>
    <d v="2013-07-09T00:00:00"/>
    <d v="2013-07-04T00:00:00"/>
    <s v="Mountain-400-W Silver, 40"/>
    <s v="Evan S Ward"/>
    <e v="#VALUE!"/>
  </r>
  <r>
    <n v="222"/>
    <n v="14365"/>
    <n v="1"/>
    <n v="100"/>
    <n v="4"/>
    <s v="SO610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ue"/>
    <s v="Evan S Ward"/>
    <e v="#VALUE!"/>
  </r>
  <r>
    <n v="589"/>
    <n v="14366"/>
    <n v="1"/>
    <n v="100"/>
    <n v="1"/>
    <s v="SO6101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6"/>
    <d v="2013-07-09T00:00:00"/>
    <d v="2013-07-04T00:00:00"/>
    <s v="Mountain-400-W Silver, 42"/>
    <s v="Anna S Brooks"/>
    <e v="#VALUE!"/>
  </r>
  <r>
    <n v="484"/>
    <n v="14366"/>
    <n v="1"/>
    <n v="100"/>
    <n v="1"/>
    <s v="SO6101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6"/>
    <d v="2013-07-09T00:00:00"/>
    <d v="2013-07-04T00:00:00"/>
    <s v="Bike Wash - Dissolver"/>
    <s v="Anna S Brooks"/>
    <e v="#VALUE!"/>
  </r>
  <r>
    <n v="483"/>
    <n v="14366"/>
    <n v="1"/>
    <n v="100"/>
    <n v="1"/>
    <s v="SO61011"/>
    <n v="3"/>
    <n v="1"/>
    <n v="1"/>
    <n v="120"/>
    <n v="120"/>
    <n v="120"/>
    <n v="75.12"/>
    <n v="120"/>
    <n v="0"/>
    <n v="0"/>
    <n v="44.88"/>
    <n v="9.6"/>
    <n v="3"/>
    <m/>
    <m/>
    <x v="946"/>
    <d v="2013-07-09T00:00:00"/>
    <d v="2013-07-04T00:00:00"/>
    <s v="Hitch Rack - 4-Bike"/>
    <s v="Anna S Brooks"/>
    <e v="#VALUE!"/>
  </r>
  <r>
    <n v="599"/>
    <n v="15892"/>
    <n v="1"/>
    <n v="100"/>
    <n v="1"/>
    <s v="SO6101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46"/>
    <d v="2013-07-09T00:00:00"/>
    <d v="2013-07-04T00:00:00"/>
    <s v="Mountain-500 Black, 48"/>
    <s v="Pamela  Srini"/>
    <e v="#VALUE!"/>
  </r>
  <r>
    <n v="478"/>
    <n v="15892"/>
    <n v="1"/>
    <n v="100"/>
    <n v="1"/>
    <s v="SO6101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6"/>
    <d v="2013-07-09T00:00:00"/>
    <d v="2013-07-04T00:00:00"/>
    <s v="Mountain Bottle Cage"/>
    <s v="Pamela  Srini"/>
    <e v="#VALUE!"/>
  </r>
  <r>
    <n v="472"/>
    <n v="15892"/>
    <n v="1"/>
    <n v="100"/>
    <n v="1"/>
    <s v="SO6101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6"/>
    <d v="2013-07-09T00:00:00"/>
    <d v="2013-07-04T00:00:00"/>
    <s v="Classic Vest, M"/>
    <s v="Pamela  Srini"/>
    <e v="#VALUE!"/>
  </r>
  <r>
    <n v="477"/>
    <n v="15892"/>
    <n v="1"/>
    <n v="100"/>
    <n v="1"/>
    <s v="SO6101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Pamela  Srini"/>
    <e v="#VALUE!"/>
  </r>
  <r>
    <n v="361"/>
    <n v="14605"/>
    <n v="1"/>
    <n v="19"/>
    <n v="6"/>
    <s v="SO6101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6"/>
    <d v="2013-07-09T00:00:00"/>
    <d v="2013-07-04T00:00:00"/>
    <s v="Mountain-200 Black, 42"/>
    <s v="Allison  Brooks"/>
    <e v="#VALUE!"/>
  </r>
  <r>
    <n v="485"/>
    <n v="14605"/>
    <n v="1"/>
    <n v="19"/>
    <n v="6"/>
    <s v="SO6101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6"/>
    <d v="2013-07-09T00:00:00"/>
    <d v="2013-07-04T00:00:00"/>
    <s v="Fender Set - Mountain"/>
    <s v="Allison  Brooks"/>
    <e v="#VALUE!"/>
  </r>
  <r>
    <n v="361"/>
    <n v="13477"/>
    <n v="1"/>
    <n v="100"/>
    <n v="4"/>
    <s v="SO6101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6"/>
    <d v="2013-07-09T00:00:00"/>
    <d v="2013-07-04T00:00:00"/>
    <s v="Mountain-200 Black, 42"/>
    <s v="Katherine  Wood"/>
    <e v="#VALUE!"/>
  </r>
  <r>
    <n v="214"/>
    <n v="13477"/>
    <n v="1"/>
    <n v="100"/>
    <n v="4"/>
    <s v="SO610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Katherine  Wood"/>
    <e v="#VALUE!"/>
  </r>
  <r>
    <n v="357"/>
    <n v="11933"/>
    <n v="1"/>
    <n v="100"/>
    <n v="1"/>
    <s v="SO610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6"/>
    <d v="2013-07-09T00:00:00"/>
    <d v="2013-07-04T00:00:00"/>
    <s v="Mountain-200 Silver, 46"/>
    <s v="Mathew  Rubio"/>
    <e v="#VALUE!"/>
  </r>
  <r>
    <n v="537"/>
    <n v="11933"/>
    <n v="1"/>
    <n v="100"/>
    <n v="1"/>
    <s v="SO61015"/>
    <n v="2"/>
    <n v="1"/>
    <n v="1"/>
    <n v="35"/>
    <n v="35"/>
    <n v="35"/>
    <n v="21.91"/>
    <n v="35"/>
    <n v="0"/>
    <n v="0"/>
    <n v="13.09"/>
    <n v="2.8"/>
    <n v="0.875"/>
    <m/>
    <m/>
    <x v="946"/>
    <d v="2013-07-09T00:00:00"/>
    <d v="2013-07-04T00:00:00"/>
    <s v="HL Mountain Tire"/>
    <s v="Mathew  Rubio"/>
    <e v="#VALUE!"/>
  </r>
  <r>
    <n v="355"/>
    <n v="15363"/>
    <n v="1"/>
    <n v="19"/>
    <n v="6"/>
    <s v="SO6101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6"/>
    <d v="2013-07-09T00:00:00"/>
    <d v="2013-07-04T00:00:00"/>
    <s v="Mountain-200 Silver, 42"/>
    <s v="Justin S Yang"/>
    <e v="#VALUE!"/>
  </r>
  <r>
    <n v="477"/>
    <n v="15363"/>
    <n v="1"/>
    <n v="19"/>
    <n v="6"/>
    <s v="SO610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Justin S Yang"/>
    <e v="#VALUE!"/>
  </r>
  <r>
    <n v="478"/>
    <n v="15363"/>
    <n v="1"/>
    <n v="19"/>
    <n v="6"/>
    <s v="SO6101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6"/>
    <d v="2013-07-09T00:00:00"/>
    <d v="2013-07-04T00:00:00"/>
    <s v="Mountain Bottle Cage"/>
    <s v="Justin S Yang"/>
    <e v="#VALUE!"/>
  </r>
  <r>
    <n v="361"/>
    <n v="14120"/>
    <n v="1"/>
    <n v="100"/>
    <n v="4"/>
    <s v="SO6101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6"/>
    <d v="2013-07-09T00:00:00"/>
    <d v="2013-07-04T00:00:00"/>
    <s v="Mountain-200 Black, 42"/>
    <s v="Gabrielle S Cooper"/>
    <e v="#VALUE!"/>
  </r>
  <r>
    <n v="485"/>
    <n v="14120"/>
    <n v="1"/>
    <n v="100"/>
    <n v="4"/>
    <s v="SO6101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6"/>
    <d v="2013-07-09T00:00:00"/>
    <d v="2013-07-04T00:00:00"/>
    <s v="Fender Set - Mountain"/>
    <s v="Gabrielle S Cooper"/>
    <e v="#VALUE!"/>
  </r>
  <r>
    <n v="214"/>
    <n v="14120"/>
    <n v="1"/>
    <n v="100"/>
    <n v="4"/>
    <s v="SO610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Gabrielle S Cooper"/>
    <e v="#VALUE!"/>
  </r>
  <r>
    <n v="465"/>
    <n v="14120"/>
    <n v="1"/>
    <n v="100"/>
    <n v="4"/>
    <s v="SO6101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6"/>
    <d v="2013-07-09T00:00:00"/>
    <d v="2013-07-04T00:00:00"/>
    <s v="Half-Finger Gloves, M"/>
    <s v="Gabrielle S Cooper"/>
    <e v="#VALUE!"/>
  </r>
  <r>
    <n v="357"/>
    <n v="14240"/>
    <n v="1"/>
    <n v="100"/>
    <n v="1"/>
    <s v="SO610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6"/>
    <d v="2013-07-09T00:00:00"/>
    <d v="2013-07-04T00:00:00"/>
    <s v="Mountain-200 Silver, 46"/>
    <s v="Caroline  Foster"/>
    <e v="#VALUE!"/>
  </r>
  <r>
    <n v="537"/>
    <n v="14240"/>
    <n v="1"/>
    <n v="100"/>
    <n v="1"/>
    <s v="SO61018"/>
    <n v="2"/>
    <n v="1"/>
    <n v="1"/>
    <n v="35"/>
    <n v="35"/>
    <n v="35"/>
    <n v="21.91"/>
    <n v="35"/>
    <n v="0"/>
    <n v="0"/>
    <n v="13.09"/>
    <n v="2.8"/>
    <n v="0.875"/>
    <m/>
    <m/>
    <x v="946"/>
    <d v="2013-07-09T00:00:00"/>
    <d v="2013-07-04T00:00:00"/>
    <s v="HL Mountain Tire"/>
    <s v="Caroline  Foster"/>
    <e v="#VALUE!"/>
  </r>
  <r>
    <n v="528"/>
    <n v="14240"/>
    <n v="1"/>
    <n v="100"/>
    <n v="1"/>
    <s v="SO610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Mountain Tire Tube"/>
    <s v="Caroline  Foster"/>
    <e v="#VALUE!"/>
  </r>
  <r>
    <n v="481"/>
    <n v="14240"/>
    <n v="1"/>
    <n v="100"/>
    <n v="1"/>
    <s v="SO6101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6"/>
    <d v="2013-07-09T00:00:00"/>
    <d v="2013-07-04T00:00:00"/>
    <s v="Racing Socks, M"/>
    <s v="Caroline  Foster"/>
    <e v="#VALUE!"/>
  </r>
  <r>
    <n v="485"/>
    <n v="14240"/>
    <n v="1"/>
    <n v="100"/>
    <n v="1"/>
    <s v="SO61018"/>
    <n v="5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6"/>
    <d v="2013-07-09T00:00:00"/>
    <d v="2013-07-04T00:00:00"/>
    <s v="Fender Set - Mountain"/>
    <s v="Caroline  Foster"/>
    <e v="#VALUE!"/>
  </r>
  <r>
    <n v="578"/>
    <n v="25586"/>
    <n v="1"/>
    <n v="100"/>
    <n v="7"/>
    <s v="SO6101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6"/>
    <d v="2013-07-09T00:00:00"/>
    <d v="2013-07-04T00:00:00"/>
    <s v="Touring-2000 Blue, 50"/>
    <s v="Molly C Subram"/>
    <e v="#VALUE!"/>
  </r>
  <r>
    <n v="225"/>
    <n v="25586"/>
    <n v="1"/>
    <n v="100"/>
    <n v="7"/>
    <s v="SO6101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6"/>
    <d v="2013-07-09T00:00:00"/>
    <d v="2013-07-04T00:00:00"/>
    <s v="AWC Logo Cap"/>
    <s v="Molly C Subram"/>
    <e v="#VALUE!"/>
  </r>
  <r>
    <n v="605"/>
    <n v="22225"/>
    <n v="1"/>
    <n v="100"/>
    <n v="1"/>
    <s v="SO610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6"/>
    <d v="2013-07-09T00:00:00"/>
    <d v="2013-07-04T00:00:00"/>
    <s v="Road-750 Black, 48"/>
    <s v="Jessica  Murphy"/>
    <e v="#VALUE!"/>
  </r>
  <r>
    <n v="473"/>
    <n v="22225"/>
    <n v="1"/>
    <n v="100"/>
    <n v="1"/>
    <s v="SO6102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6"/>
    <d v="2013-07-09T00:00:00"/>
    <d v="2013-07-04T00:00:00"/>
    <s v="Classic Vest, L"/>
    <s v="Jessica  Murphy"/>
    <e v="#VALUE!"/>
  </r>
  <r>
    <n v="604"/>
    <n v="21620"/>
    <n v="1"/>
    <n v="19"/>
    <n v="6"/>
    <s v="SO610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6"/>
    <d v="2013-07-09T00:00:00"/>
    <d v="2013-07-04T00:00:00"/>
    <s v="Road-750 Black, 44"/>
    <s v="Mariah  Brooks"/>
    <e v="#VALUE!"/>
  </r>
  <r>
    <n v="479"/>
    <n v="21620"/>
    <n v="1"/>
    <n v="19"/>
    <n v="6"/>
    <s v="SO610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6"/>
    <d v="2013-07-09T00:00:00"/>
    <d v="2013-07-04T00:00:00"/>
    <s v="Road Bottle Cage"/>
    <s v="Mariah  Brooks"/>
    <e v="#VALUE!"/>
  </r>
  <r>
    <n v="605"/>
    <n v="22249"/>
    <n v="1"/>
    <n v="100"/>
    <n v="4"/>
    <s v="SO610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6"/>
    <d v="2013-07-09T00:00:00"/>
    <d v="2013-07-04T00:00:00"/>
    <s v="Road-750 Black, 48"/>
    <s v="Kevin  Chen"/>
    <e v="#VALUE!"/>
  </r>
  <r>
    <n v="584"/>
    <n v="22250"/>
    <n v="1"/>
    <n v="100"/>
    <n v="4"/>
    <s v="SO610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6"/>
    <d v="2013-07-09T00:00:00"/>
    <d v="2013-07-04T00:00:00"/>
    <s v="Road-750 Black, 58"/>
    <s v="Michael K Wilson"/>
    <e v="#VALUE!"/>
  </r>
  <r>
    <n v="479"/>
    <n v="22250"/>
    <n v="1"/>
    <n v="100"/>
    <n v="4"/>
    <s v="SO610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6"/>
    <d v="2013-07-09T00:00:00"/>
    <d v="2013-07-04T00:00:00"/>
    <s v="Road Bottle Cage"/>
    <s v="Michael K Wilson"/>
    <e v="#VALUE!"/>
  </r>
  <r>
    <n v="382"/>
    <n v="20196"/>
    <n v="1"/>
    <n v="100"/>
    <n v="1"/>
    <s v="SO610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6"/>
    <d v="2013-07-09T00:00:00"/>
    <d v="2013-07-04T00:00:00"/>
    <s v="Road-550-W Yellow, 38"/>
    <s v="Cameron  Perry"/>
    <e v="#VALUE!"/>
  </r>
  <r>
    <n v="382"/>
    <n v="27181"/>
    <n v="1"/>
    <n v="100"/>
    <n v="7"/>
    <s v="SO610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6"/>
    <d v="2013-07-09T00:00:00"/>
    <d v="2013-07-04T00:00:00"/>
    <s v="Road-550-W Yellow, 38"/>
    <s v="Rafael M Deng"/>
    <e v="#VALUE!"/>
  </r>
  <r>
    <n v="217"/>
    <n v="27181"/>
    <n v="1"/>
    <n v="100"/>
    <n v="7"/>
    <s v="SO610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Black"/>
    <s v="Rafael M Deng"/>
    <e v="#VALUE!"/>
  </r>
  <r>
    <n v="604"/>
    <n v="26895"/>
    <n v="1"/>
    <n v="98"/>
    <n v="10"/>
    <s v="SO610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6"/>
    <d v="2013-07-09T00:00:00"/>
    <d v="2013-07-04T00:00:00"/>
    <s v="Road-750 Black, 44"/>
    <s v="Christine R Shan"/>
    <e v="#VALUE!"/>
  </r>
  <r>
    <n v="479"/>
    <n v="26895"/>
    <n v="1"/>
    <n v="98"/>
    <n v="10"/>
    <s v="SO610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6"/>
    <d v="2013-07-09T00:00:00"/>
    <d v="2013-07-04T00:00:00"/>
    <s v="Road Bottle Cage"/>
    <s v="Christine R Shan"/>
    <e v="#VALUE!"/>
  </r>
  <r>
    <n v="477"/>
    <n v="26895"/>
    <n v="1"/>
    <n v="98"/>
    <n v="10"/>
    <s v="SO610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Christine R Shan"/>
    <e v="#VALUE!"/>
  </r>
  <r>
    <n v="605"/>
    <n v="26910"/>
    <n v="1"/>
    <n v="98"/>
    <n v="10"/>
    <s v="SO610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6"/>
    <d v="2013-07-09T00:00:00"/>
    <d v="2013-07-04T00:00:00"/>
    <s v="Road-750 Black, 48"/>
    <s v="Kristina R Kovar"/>
    <e v="#VALUE!"/>
  </r>
  <r>
    <n v="477"/>
    <n v="26910"/>
    <n v="1"/>
    <n v="98"/>
    <n v="10"/>
    <s v="SO610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Kristina R Kovar"/>
    <e v="#VALUE!"/>
  </r>
  <r>
    <n v="479"/>
    <n v="26910"/>
    <n v="1"/>
    <n v="98"/>
    <n v="10"/>
    <s v="SO6102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6"/>
    <d v="2013-07-09T00:00:00"/>
    <d v="2013-07-04T00:00:00"/>
    <s v="Road Bottle Cage"/>
    <s v="Kristina R Kovar"/>
    <e v="#VALUE!"/>
  </r>
  <r>
    <n v="214"/>
    <n v="26910"/>
    <n v="1"/>
    <n v="98"/>
    <n v="10"/>
    <s v="SO610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6"/>
    <d v="2013-07-09T00:00:00"/>
    <d v="2013-07-04T00:00:00"/>
    <s v="Sport-100 Helmet, Red"/>
    <s v="Kristina R Kovar"/>
    <e v="#VALUE!"/>
  </r>
  <r>
    <n v="575"/>
    <n v="16824"/>
    <n v="1"/>
    <n v="100"/>
    <n v="8"/>
    <s v="SO610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6"/>
    <d v="2013-07-09T00:00:00"/>
    <d v="2013-07-04T00:00:00"/>
    <s v="Touring-1000 Blue, 54"/>
    <s v="Randall J Munoz"/>
    <e v="#VALUE!"/>
  </r>
  <r>
    <n v="479"/>
    <n v="16824"/>
    <n v="1"/>
    <n v="100"/>
    <n v="8"/>
    <s v="SO610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6"/>
    <d v="2013-07-09T00:00:00"/>
    <d v="2013-07-04T00:00:00"/>
    <s v="Road Bottle Cage"/>
    <s v="Randall J Munoz"/>
    <e v="#VALUE!"/>
  </r>
  <r>
    <n v="564"/>
    <n v="13575"/>
    <n v="1"/>
    <n v="100"/>
    <n v="7"/>
    <s v="SO610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6"/>
    <d v="2013-07-09T00:00:00"/>
    <d v="2013-07-04T00:00:00"/>
    <s v="Touring-1000 Yellow, 60"/>
    <s v="Alicia D Shen"/>
    <e v="#VALUE!"/>
  </r>
  <r>
    <n v="530"/>
    <n v="13575"/>
    <n v="1"/>
    <n v="100"/>
    <n v="7"/>
    <s v="SO610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Touring Tire Tube"/>
    <s v="Alicia D Shen"/>
    <e v="#VALUE!"/>
  </r>
  <r>
    <n v="541"/>
    <n v="13575"/>
    <n v="1"/>
    <n v="100"/>
    <n v="7"/>
    <s v="SO61029"/>
    <n v="3"/>
    <n v="1"/>
    <n v="1"/>
    <n v="28.99"/>
    <n v="28.99"/>
    <n v="28.99"/>
    <n v="18.1477"/>
    <n v="28.99"/>
    <n v="0"/>
    <n v="0"/>
    <n v="10.8423"/>
    <n v="2.3191999999999999"/>
    <n v="0.7248"/>
    <m/>
    <m/>
    <x v="946"/>
    <d v="2013-07-09T00:00:00"/>
    <d v="2013-07-04T00:00:00"/>
    <s v="Touring Tire"/>
    <s v="Alicia D Shen"/>
    <e v="#VALUE!"/>
  </r>
  <r>
    <n v="480"/>
    <n v="13575"/>
    <n v="1"/>
    <n v="100"/>
    <n v="7"/>
    <s v="SO6102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6"/>
    <d v="2013-07-09T00:00:00"/>
    <d v="2013-07-04T00:00:00"/>
    <s v="Patch Kit/8 Patches"/>
    <s v="Alicia D Shen"/>
    <e v="#VALUE!"/>
  </r>
  <r>
    <n v="563"/>
    <n v="29407"/>
    <n v="1"/>
    <n v="98"/>
    <n v="10"/>
    <s v="SO610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6"/>
    <d v="2013-07-09T00:00:00"/>
    <d v="2013-07-04T00:00:00"/>
    <s v="Touring-1000 Yellow, 54"/>
    <s v="Samantha  Smith"/>
    <e v="#VALUE!"/>
  </r>
  <r>
    <n v="477"/>
    <n v="29407"/>
    <n v="1"/>
    <n v="98"/>
    <n v="10"/>
    <s v="SO610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6"/>
    <d v="2013-07-09T00:00:00"/>
    <d v="2013-07-04T00:00:00"/>
    <s v="Water Bottle - 30 oz."/>
    <s v="Samantha  Smith"/>
    <e v="#VALUE!"/>
  </r>
  <r>
    <n v="479"/>
    <n v="29407"/>
    <n v="1"/>
    <n v="98"/>
    <n v="10"/>
    <s v="SO610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6"/>
    <d v="2013-07-09T00:00:00"/>
    <d v="2013-07-04T00:00:00"/>
    <s v="Road Bottle Cage"/>
    <s v="Samantha  Smith"/>
    <e v="#VALUE!"/>
  </r>
  <r>
    <n v="488"/>
    <n v="29407"/>
    <n v="1"/>
    <n v="98"/>
    <n v="10"/>
    <s v="SO6103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6"/>
    <d v="2013-07-09T00:00:00"/>
    <d v="2013-07-04T00:00:00"/>
    <s v="Short-Sleeve Classic Jersey, S"/>
    <s v="Samantha  Smith"/>
    <e v="#VALUE!"/>
  </r>
  <r>
    <n v="579"/>
    <n v="27876"/>
    <n v="1"/>
    <n v="6"/>
    <n v="9"/>
    <s v="SO6103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6"/>
    <d v="2013-07-09T00:00:00"/>
    <d v="2013-07-04T00:00:00"/>
    <s v="Touring-2000 Blue, 54"/>
    <s v="Willie J Deng"/>
    <e v="#VALUE!"/>
  </r>
  <r>
    <n v="585"/>
    <n v="28487"/>
    <n v="1"/>
    <n v="6"/>
    <n v="9"/>
    <s v="SO6103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6"/>
    <d v="2013-07-09T00:00:00"/>
    <d v="2013-07-04T00:00:00"/>
    <s v="Touring-3000 Blue, 44"/>
    <s v="Gerald A Gill"/>
    <e v="#VALUE!"/>
  </r>
  <r>
    <n v="491"/>
    <n v="28487"/>
    <n v="1"/>
    <n v="6"/>
    <n v="9"/>
    <s v="SO6103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6"/>
    <d v="2013-07-09T00:00:00"/>
    <d v="2013-07-04T00:00:00"/>
    <s v="Short-Sleeve Classic Jersey, XL"/>
    <s v="Gerald A Gill"/>
    <e v="#VALUE!"/>
  </r>
  <r>
    <n v="225"/>
    <n v="28487"/>
    <n v="1"/>
    <n v="6"/>
    <n v="9"/>
    <s v="SO610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6"/>
    <d v="2013-07-09T00:00:00"/>
    <d v="2013-07-04T00:00:00"/>
    <s v="AWC Logo Cap"/>
    <s v="Gerald A Gill"/>
    <e v="#VALUE!"/>
  </r>
  <r>
    <n v="357"/>
    <n v="13607"/>
    <n v="1"/>
    <n v="100"/>
    <n v="8"/>
    <s v="SO608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7"/>
    <d v="2013-07-08T00:00:00"/>
    <d v="2013-07-03T00:00:00"/>
    <s v="Mountain-200 Silver, 46"/>
    <s v="Levi J Rana"/>
    <e v="#VALUE!"/>
  </r>
  <r>
    <n v="480"/>
    <n v="13607"/>
    <n v="1"/>
    <n v="100"/>
    <n v="8"/>
    <s v="SO608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7"/>
    <d v="2013-07-08T00:00:00"/>
    <d v="2013-07-03T00:00:00"/>
    <s v="Patch Kit/8 Patches"/>
    <s v="Levi J Rana"/>
    <e v="#VALUE!"/>
  </r>
  <r>
    <n v="363"/>
    <n v="13405"/>
    <n v="1"/>
    <n v="100"/>
    <n v="7"/>
    <s v="SO6089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7"/>
    <d v="2013-07-08T00:00:00"/>
    <d v="2013-07-03T00:00:00"/>
    <s v="Mountain-200 Black, 46"/>
    <s v="Ethan L Bryant"/>
    <e v="#VALUE!"/>
  </r>
  <r>
    <n v="477"/>
    <n v="13405"/>
    <n v="1"/>
    <n v="100"/>
    <n v="7"/>
    <s v="SO608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Ethan L Bryant"/>
    <e v="#VALUE!"/>
  </r>
  <r>
    <n v="478"/>
    <n v="13405"/>
    <n v="1"/>
    <n v="100"/>
    <n v="7"/>
    <s v="SO6089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7"/>
    <d v="2013-07-08T00:00:00"/>
    <d v="2013-07-03T00:00:00"/>
    <s v="Mountain Bottle Cage"/>
    <s v="Ethan L Bryant"/>
    <e v="#VALUE!"/>
  </r>
  <r>
    <n v="222"/>
    <n v="13405"/>
    <n v="1"/>
    <n v="100"/>
    <n v="7"/>
    <s v="SO6089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Ethan L Bryant"/>
    <e v="#VALUE!"/>
  </r>
  <r>
    <n v="528"/>
    <n v="13523"/>
    <n v="1"/>
    <n v="6"/>
    <n v="9"/>
    <s v="SO608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Mountain Tire Tube"/>
    <s v="Adrienne  Ruiz"/>
    <e v="#VALUE!"/>
  </r>
  <r>
    <n v="535"/>
    <n v="13523"/>
    <n v="1"/>
    <n v="6"/>
    <n v="9"/>
    <s v="SO6089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7"/>
    <d v="2013-07-08T00:00:00"/>
    <d v="2013-07-03T00:00:00"/>
    <s v="LL Mountain Tire"/>
    <s v="Adrienne  Ruiz"/>
    <e v="#VALUE!"/>
  </r>
  <r>
    <n v="480"/>
    <n v="13523"/>
    <n v="2"/>
    <n v="6"/>
    <n v="9"/>
    <s v="SO608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7"/>
    <d v="2013-07-08T00:00:00"/>
    <d v="2013-07-03T00:00:00"/>
    <s v="Patch Kit/8 Patches"/>
    <s v="Adrienne  Ruiz"/>
    <e v="#VALUE!"/>
  </r>
  <r>
    <n v="480"/>
    <n v="18714"/>
    <n v="1"/>
    <n v="6"/>
    <n v="9"/>
    <s v="SO6089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47"/>
    <d v="2013-07-08T00:00:00"/>
    <d v="2013-07-03T00:00:00"/>
    <s v="Patch Kit/8 Patches"/>
    <s v="Francisco L Lopez"/>
    <e v="#VALUE!"/>
  </r>
  <r>
    <n v="580"/>
    <n v="11423"/>
    <n v="1"/>
    <n v="100"/>
    <n v="8"/>
    <s v="SO6089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7"/>
    <d v="2013-07-08T00:00:00"/>
    <d v="2013-07-03T00:00:00"/>
    <s v="Road-350-W Yellow, 40"/>
    <s v="Jasmine  Stewart"/>
    <e v="#VALUE!"/>
  </r>
  <r>
    <n v="539"/>
    <n v="11423"/>
    <n v="1"/>
    <n v="100"/>
    <n v="8"/>
    <s v="SO608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7"/>
    <d v="2013-07-08T00:00:00"/>
    <d v="2013-07-03T00:00:00"/>
    <s v="ML Road Tire"/>
    <s v="Jasmine  Stewart"/>
    <e v="#VALUE!"/>
  </r>
  <r>
    <n v="529"/>
    <n v="11423"/>
    <n v="1"/>
    <n v="100"/>
    <n v="8"/>
    <s v="SO60899"/>
    <n v="3"/>
    <n v="1"/>
    <n v="1"/>
    <n v="3.99"/>
    <n v="3.99"/>
    <n v="3.99"/>
    <n v="2.4977"/>
    <n v="3.99"/>
    <n v="0"/>
    <n v="0"/>
    <n v="1.4923"/>
    <n v="0.31919999999999998"/>
    <n v="9.98E-2"/>
    <m/>
    <m/>
    <x v="947"/>
    <d v="2013-07-08T00:00:00"/>
    <d v="2013-07-03T00:00:00"/>
    <s v="Road Tire Tube"/>
    <s v="Jasmine  Stewart"/>
    <e v="#VALUE!"/>
  </r>
  <r>
    <n v="487"/>
    <n v="11423"/>
    <n v="1"/>
    <n v="100"/>
    <n v="8"/>
    <s v="SO6089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7"/>
    <d v="2013-07-08T00:00:00"/>
    <d v="2013-07-03T00:00:00"/>
    <s v="Hydration Pack - 70 oz."/>
    <s v="Jasmine  Stewart"/>
    <e v="#VALUE!"/>
  </r>
  <r>
    <n v="217"/>
    <n v="11423"/>
    <n v="1"/>
    <n v="100"/>
    <n v="8"/>
    <s v="SO6089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ack"/>
    <s v="Jasmine  Stewart"/>
    <e v="#VALUE!"/>
  </r>
  <r>
    <n v="589"/>
    <n v="14139"/>
    <n v="1"/>
    <n v="100"/>
    <n v="8"/>
    <s v="SO6090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7"/>
    <d v="2013-07-08T00:00:00"/>
    <d v="2013-07-03T00:00:00"/>
    <s v="Mountain-400-W Silver, 42"/>
    <s v="Meredith  Sai"/>
    <e v="#VALUE!"/>
  </r>
  <r>
    <n v="231"/>
    <n v="14139"/>
    <n v="1"/>
    <n v="100"/>
    <n v="8"/>
    <s v="SO6090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7"/>
    <d v="2013-07-08T00:00:00"/>
    <d v="2013-07-03T00:00:00"/>
    <s v="Long-Sleeve Logo Jersey, M"/>
    <s v="Meredith  Sai"/>
    <e v="#VALUE!"/>
  </r>
  <r>
    <n v="588"/>
    <n v="16033"/>
    <n v="1"/>
    <n v="98"/>
    <n v="10"/>
    <s v="SO6090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7"/>
    <d v="2013-07-08T00:00:00"/>
    <d v="2013-07-03T00:00:00"/>
    <s v="Mountain-400-W Silver, 40"/>
    <s v="Erica E Lin"/>
    <e v="#VALUE!"/>
  </r>
  <r>
    <n v="237"/>
    <n v="16033"/>
    <n v="1"/>
    <n v="98"/>
    <n v="10"/>
    <s v="SO6090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7"/>
    <d v="2013-07-08T00:00:00"/>
    <d v="2013-07-03T00:00:00"/>
    <s v="Long-Sleeve Logo Jersey, XL"/>
    <s v="Erica E Lin"/>
    <e v="#VALUE!"/>
  </r>
  <r>
    <n v="539"/>
    <n v="15172"/>
    <n v="1"/>
    <n v="19"/>
    <n v="6"/>
    <s v="SO6090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7"/>
    <d v="2013-07-08T00:00:00"/>
    <d v="2013-07-03T00:00:00"/>
    <s v="ML Road Tire"/>
    <s v="Alexandra K Hill"/>
    <e v="#VALUE!"/>
  </r>
  <r>
    <n v="529"/>
    <n v="15172"/>
    <n v="1"/>
    <n v="19"/>
    <n v="6"/>
    <s v="SO60902"/>
    <n v="2"/>
    <n v="1"/>
    <n v="1"/>
    <n v="3.99"/>
    <n v="3.99"/>
    <n v="3.99"/>
    <n v="2.4977"/>
    <n v="3.99"/>
    <n v="0"/>
    <n v="0"/>
    <n v="1.4923"/>
    <n v="0.31919999999999998"/>
    <n v="9.98E-2"/>
    <m/>
    <m/>
    <x v="947"/>
    <d v="2013-07-08T00:00:00"/>
    <d v="2013-07-03T00:00:00"/>
    <s v="Road Tire Tube"/>
    <s v="Alexandra K Hill"/>
    <e v="#VALUE!"/>
  </r>
  <r>
    <n v="214"/>
    <n v="15172"/>
    <n v="1"/>
    <n v="19"/>
    <n v="6"/>
    <s v="SO609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Red"/>
    <s v="Alexandra K Hill"/>
    <e v="#VALUE!"/>
  </r>
  <r>
    <n v="539"/>
    <n v="28639"/>
    <n v="1"/>
    <n v="100"/>
    <n v="4"/>
    <s v="SO6090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7"/>
    <d v="2013-07-08T00:00:00"/>
    <d v="2013-07-03T00:00:00"/>
    <s v="ML Road Tire"/>
    <s v="Jacqueline  Morgan"/>
    <e v="#VALUE!"/>
  </r>
  <r>
    <n v="529"/>
    <n v="28639"/>
    <n v="1"/>
    <n v="100"/>
    <n v="4"/>
    <s v="SO60903"/>
    <n v="2"/>
    <n v="1"/>
    <n v="1"/>
    <n v="3.99"/>
    <n v="3.99"/>
    <n v="3.99"/>
    <n v="2.4977"/>
    <n v="3.99"/>
    <n v="0"/>
    <n v="0"/>
    <n v="1.4923"/>
    <n v="0.31919999999999998"/>
    <n v="9.98E-2"/>
    <m/>
    <m/>
    <x v="947"/>
    <d v="2013-07-08T00:00:00"/>
    <d v="2013-07-03T00:00:00"/>
    <s v="Road Tire Tube"/>
    <s v="Jacqueline  Morgan"/>
    <e v="#VALUE!"/>
  </r>
  <r>
    <n v="480"/>
    <n v="28639"/>
    <n v="1"/>
    <n v="100"/>
    <n v="4"/>
    <s v="SO609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7"/>
    <d v="2013-07-08T00:00:00"/>
    <d v="2013-07-03T00:00:00"/>
    <s v="Patch Kit/8 Patches"/>
    <s v="Jacqueline  Morgan"/>
    <e v="#VALUE!"/>
  </r>
  <r>
    <n v="486"/>
    <n v="28639"/>
    <n v="1"/>
    <n v="100"/>
    <n v="4"/>
    <s v="SO60903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47"/>
    <d v="2013-07-08T00:00:00"/>
    <d v="2013-07-03T00:00:00"/>
    <s v="All-Purpose Bike Stand"/>
    <s v="Jacqueline  Morgan"/>
    <e v="#VALUE!"/>
  </r>
  <r>
    <n v="528"/>
    <n v="25341"/>
    <n v="1"/>
    <n v="100"/>
    <n v="4"/>
    <s v="SO609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Mountain Tire Tube"/>
    <s v="Kaitlyn J Cook"/>
    <e v="#VALUE!"/>
  </r>
  <r>
    <n v="535"/>
    <n v="25341"/>
    <n v="1"/>
    <n v="100"/>
    <n v="4"/>
    <s v="SO6090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7"/>
    <d v="2013-07-08T00:00:00"/>
    <d v="2013-07-03T00:00:00"/>
    <s v="LL Mountain Tire"/>
    <s v="Kaitlyn J Cook"/>
    <e v="#VALUE!"/>
  </r>
  <r>
    <n v="222"/>
    <n v="25341"/>
    <n v="1"/>
    <n v="100"/>
    <n v="4"/>
    <s v="SO609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Kaitlyn J Cook"/>
    <e v="#VALUE!"/>
  </r>
  <r>
    <n v="528"/>
    <n v="23727"/>
    <n v="1"/>
    <n v="100"/>
    <n v="4"/>
    <s v="SO609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Mountain Tire Tube"/>
    <s v="Bruce  Serrano"/>
    <e v="#VALUE!"/>
  </r>
  <r>
    <n v="536"/>
    <n v="23727"/>
    <n v="1"/>
    <n v="100"/>
    <n v="4"/>
    <s v="SO6090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7"/>
    <d v="2013-07-08T00:00:00"/>
    <d v="2013-07-03T00:00:00"/>
    <s v="ML Mountain Tire"/>
    <s v="Bruce  Serrano"/>
    <e v="#VALUE!"/>
  </r>
  <r>
    <n v="536"/>
    <n v="11652"/>
    <n v="1"/>
    <n v="19"/>
    <n v="6"/>
    <s v="SO6090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7"/>
    <d v="2013-07-08T00:00:00"/>
    <d v="2013-07-03T00:00:00"/>
    <s v="ML Mountain Tire"/>
    <s v="Samuel V Russell"/>
    <e v="#VALUE!"/>
  </r>
  <r>
    <n v="528"/>
    <n v="11652"/>
    <n v="1"/>
    <n v="19"/>
    <n v="6"/>
    <s v="SO609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Mountain Tire Tube"/>
    <s v="Samuel V Russell"/>
    <e v="#VALUE!"/>
  </r>
  <r>
    <n v="477"/>
    <n v="27112"/>
    <n v="1"/>
    <n v="19"/>
    <n v="6"/>
    <s v="SO609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Caleb  Foster"/>
    <e v="#VALUE!"/>
  </r>
  <r>
    <n v="222"/>
    <n v="27112"/>
    <n v="1"/>
    <n v="19"/>
    <n v="6"/>
    <s v="SO609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Caleb  Foster"/>
    <e v="#VALUE!"/>
  </r>
  <r>
    <n v="228"/>
    <n v="27112"/>
    <n v="1"/>
    <n v="19"/>
    <n v="6"/>
    <s v="SO6090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7"/>
    <d v="2013-07-08T00:00:00"/>
    <d v="2013-07-03T00:00:00"/>
    <s v="Long-Sleeve Logo Jersey, S"/>
    <s v="Caleb  Foster"/>
    <e v="#VALUE!"/>
  </r>
  <r>
    <n v="467"/>
    <n v="27112"/>
    <n v="1"/>
    <n v="19"/>
    <n v="6"/>
    <s v="SO6090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7"/>
    <d v="2013-07-08T00:00:00"/>
    <d v="2013-07-03T00:00:00"/>
    <s v="Half-Finger Gloves, L"/>
    <s v="Caleb  Foster"/>
    <e v="#VALUE!"/>
  </r>
  <r>
    <n v="477"/>
    <n v="12363"/>
    <n v="1"/>
    <n v="19"/>
    <n v="6"/>
    <s v="SO609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Kayla D Thompson"/>
    <e v="#VALUE!"/>
  </r>
  <r>
    <n v="487"/>
    <n v="12363"/>
    <n v="1"/>
    <n v="19"/>
    <n v="6"/>
    <s v="SO6090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7"/>
    <d v="2013-07-08T00:00:00"/>
    <d v="2013-07-03T00:00:00"/>
    <s v="Hydration Pack - 70 oz."/>
    <s v="Kayla D Thompson"/>
    <e v="#VALUE!"/>
  </r>
  <r>
    <n v="474"/>
    <n v="15418"/>
    <n v="1"/>
    <n v="19"/>
    <n v="6"/>
    <s v="SO6090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7"/>
    <d v="2013-07-08T00:00:00"/>
    <d v="2013-07-03T00:00:00"/>
    <s v="Women's Mountain Shorts, S"/>
    <s v="Angel E Kelly"/>
    <e v="#VALUE!"/>
  </r>
  <r>
    <n v="228"/>
    <n v="15418"/>
    <n v="1"/>
    <n v="19"/>
    <n v="6"/>
    <s v="SO609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7"/>
    <d v="2013-07-08T00:00:00"/>
    <d v="2013-07-03T00:00:00"/>
    <s v="Long-Sleeve Logo Jersey, S"/>
    <s v="Angel E Kelly"/>
    <e v="#VALUE!"/>
  </r>
  <r>
    <n v="477"/>
    <n v="17459"/>
    <n v="1"/>
    <n v="100"/>
    <n v="4"/>
    <s v="SO609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Cassidy  Barnes"/>
    <e v="#VALUE!"/>
  </r>
  <r>
    <n v="487"/>
    <n v="17459"/>
    <n v="1"/>
    <n v="100"/>
    <n v="4"/>
    <s v="SO6091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7"/>
    <d v="2013-07-08T00:00:00"/>
    <d v="2013-07-03T00:00:00"/>
    <s v="Hydration Pack - 70 oz."/>
    <s v="Cassidy  Barnes"/>
    <e v="#VALUE!"/>
  </r>
  <r>
    <n v="528"/>
    <n v="15979"/>
    <n v="1"/>
    <n v="100"/>
    <n v="1"/>
    <s v="SO609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Mountain Tire Tube"/>
    <s v="Nicole  Cook"/>
    <e v="#VALUE!"/>
  </r>
  <r>
    <n v="528"/>
    <n v="16091"/>
    <n v="1"/>
    <n v="100"/>
    <n v="4"/>
    <s v="SO609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Mountain Tire Tube"/>
    <s v="Alyssa K Lewis"/>
    <e v="#VALUE!"/>
  </r>
  <r>
    <n v="214"/>
    <n v="16091"/>
    <n v="1"/>
    <n v="100"/>
    <n v="4"/>
    <s v="SO609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Red"/>
    <s v="Alyssa K Lewis"/>
    <e v="#VALUE!"/>
  </r>
  <r>
    <n v="485"/>
    <n v="22363"/>
    <n v="1"/>
    <n v="19"/>
    <n v="6"/>
    <s v="SO609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7"/>
    <d v="2013-07-08T00:00:00"/>
    <d v="2013-07-03T00:00:00"/>
    <s v="Fender Set - Mountain"/>
    <s v="Faith M Diaz"/>
    <e v="#VALUE!"/>
  </r>
  <r>
    <n v="217"/>
    <n v="22363"/>
    <n v="1"/>
    <n v="19"/>
    <n v="6"/>
    <s v="SO609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ack"/>
    <s v="Faith M Diaz"/>
    <e v="#VALUE!"/>
  </r>
  <r>
    <n v="535"/>
    <n v="12847"/>
    <n v="1"/>
    <n v="98"/>
    <n v="10"/>
    <s v="SO609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7"/>
    <d v="2013-07-08T00:00:00"/>
    <d v="2013-07-03T00:00:00"/>
    <s v="LL Mountain Tire"/>
    <s v="Colin P Chander"/>
    <e v="#VALUE!"/>
  </r>
  <r>
    <n v="477"/>
    <n v="21131"/>
    <n v="1"/>
    <n v="100"/>
    <n v="8"/>
    <s v="SO609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Gilbert K Nath"/>
    <e v="#VALUE!"/>
  </r>
  <r>
    <n v="214"/>
    <n v="21131"/>
    <n v="1"/>
    <n v="100"/>
    <n v="8"/>
    <s v="SO609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Red"/>
    <s v="Gilbert K Nath"/>
    <e v="#VALUE!"/>
  </r>
  <r>
    <n v="539"/>
    <n v="20055"/>
    <n v="1"/>
    <n v="98"/>
    <n v="10"/>
    <s v="SO6091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7"/>
    <d v="2013-07-08T00:00:00"/>
    <d v="2013-07-03T00:00:00"/>
    <s v="ML Road Tire"/>
    <s v="Ruben A Ruiz"/>
    <e v="#VALUE!"/>
  </r>
  <r>
    <n v="529"/>
    <n v="20055"/>
    <n v="1"/>
    <n v="98"/>
    <n v="10"/>
    <s v="SO60916"/>
    <n v="2"/>
    <n v="1"/>
    <n v="1"/>
    <n v="3.99"/>
    <n v="3.99"/>
    <n v="3.99"/>
    <n v="2.4977"/>
    <n v="3.99"/>
    <n v="0"/>
    <n v="0"/>
    <n v="1.4923"/>
    <n v="0.31919999999999998"/>
    <n v="9.98E-2"/>
    <m/>
    <m/>
    <x v="947"/>
    <d v="2013-07-08T00:00:00"/>
    <d v="2013-07-03T00:00:00"/>
    <s v="Road Tire Tube"/>
    <s v="Ruben A Ruiz"/>
    <e v="#VALUE!"/>
  </r>
  <r>
    <n v="489"/>
    <n v="20055"/>
    <n v="1"/>
    <n v="98"/>
    <n v="10"/>
    <s v="SO6091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7"/>
    <d v="2013-07-08T00:00:00"/>
    <d v="2013-07-03T00:00:00"/>
    <s v="Short-Sleeve Classic Jersey, M"/>
    <s v="Ruben A Ruiz"/>
    <e v="#VALUE!"/>
  </r>
  <r>
    <n v="529"/>
    <n v="20161"/>
    <n v="1"/>
    <n v="100"/>
    <n v="7"/>
    <s v="SO60917"/>
    <n v="1"/>
    <n v="1"/>
    <n v="1"/>
    <n v="3.99"/>
    <n v="3.99"/>
    <n v="3.99"/>
    <n v="2.4977"/>
    <n v="3.99"/>
    <n v="0"/>
    <n v="0"/>
    <n v="1.4923"/>
    <n v="0.31919999999999998"/>
    <n v="9.98E-2"/>
    <m/>
    <m/>
    <x v="947"/>
    <d v="2013-07-08T00:00:00"/>
    <d v="2013-07-03T00:00:00"/>
    <s v="Road Tire Tube"/>
    <s v="Albert G Sanz"/>
    <e v="#VALUE!"/>
  </r>
  <r>
    <n v="222"/>
    <n v="20161"/>
    <n v="1"/>
    <n v="100"/>
    <n v="7"/>
    <s v="SO609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Albert G Sanz"/>
    <e v="#VALUE!"/>
  </r>
  <r>
    <n v="541"/>
    <n v="12654"/>
    <n v="1"/>
    <n v="98"/>
    <n v="10"/>
    <s v="SO60918"/>
    <n v="1"/>
    <n v="1"/>
    <n v="1"/>
    <n v="28.99"/>
    <n v="28.99"/>
    <n v="28.99"/>
    <n v="18.1477"/>
    <n v="28.99"/>
    <n v="0"/>
    <n v="0"/>
    <n v="10.8423"/>
    <n v="2.3191999999999999"/>
    <n v="0.7248"/>
    <m/>
    <m/>
    <x v="947"/>
    <d v="2013-07-08T00:00:00"/>
    <d v="2013-07-03T00:00:00"/>
    <s v="Touring Tire"/>
    <s v="Briana D Gill"/>
    <e v="#VALUE!"/>
  </r>
  <r>
    <n v="530"/>
    <n v="12654"/>
    <n v="1"/>
    <n v="98"/>
    <n v="10"/>
    <s v="SO609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Touring Tire Tube"/>
    <s v="Briana D Gill"/>
    <e v="#VALUE!"/>
  </r>
  <r>
    <n v="480"/>
    <n v="12654"/>
    <n v="2"/>
    <n v="98"/>
    <n v="10"/>
    <s v="SO6091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7"/>
    <d v="2013-07-08T00:00:00"/>
    <d v="2013-07-03T00:00:00"/>
    <s v="Patch Kit/8 Patches"/>
    <s v="Briana D Gill"/>
    <e v="#VALUE!"/>
  </r>
  <r>
    <n v="538"/>
    <n v="29443"/>
    <n v="1"/>
    <n v="98"/>
    <n v="10"/>
    <s v="SO6091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7"/>
    <d v="2013-07-08T00:00:00"/>
    <d v="2013-07-03T00:00:00"/>
    <s v="LL Road Tire"/>
    <s v="Gabriel R Phillips"/>
    <e v="#VALUE!"/>
  </r>
  <r>
    <n v="529"/>
    <n v="29443"/>
    <n v="1"/>
    <n v="98"/>
    <n v="10"/>
    <s v="SO60919"/>
    <n v="2"/>
    <n v="1"/>
    <n v="1"/>
    <n v="3.99"/>
    <n v="3.99"/>
    <n v="3.99"/>
    <n v="2.4977"/>
    <n v="3.99"/>
    <n v="0"/>
    <n v="0"/>
    <n v="1.4923"/>
    <n v="0.31919999999999998"/>
    <n v="9.98E-2"/>
    <m/>
    <m/>
    <x v="947"/>
    <d v="2013-07-08T00:00:00"/>
    <d v="2013-07-03T00:00:00"/>
    <s v="Road Tire Tube"/>
    <s v="Gabriel R Phillips"/>
    <e v="#VALUE!"/>
  </r>
  <r>
    <n v="472"/>
    <n v="29443"/>
    <n v="1"/>
    <n v="98"/>
    <n v="10"/>
    <s v="SO6091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7"/>
    <d v="2013-07-08T00:00:00"/>
    <d v="2013-07-03T00:00:00"/>
    <s v="Classic Vest, M"/>
    <s v="Gabriel R Phillips"/>
    <e v="#VALUE!"/>
  </r>
  <r>
    <n v="530"/>
    <n v="16036"/>
    <n v="1"/>
    <n v="98"/>
    <n v="10"/>
    <s v="SO609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Touring Tire Tube"/>
    <s v="Maria  Long"/>
    <e v="#VALUE!"/>
  </r>
  <r>
    <n v="222"/>
    <n v="16036"/>
    <n v="1"/>
    <n v="98"/>
    <n v="10"/>
    <s v="SO609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Maria  Long"/>
    <e v="#VALUE!"/>
  </r>
  <r>
    <n v="541"/>
    <n v="22584"/>
    <n v="1"/>
    <n v="100"/>
    <n v="7"/>
    <s v="SO60921"/>
    <n v="1"/>
    <n v="1"/>
    <n v="1"/>
    <n v="28.99"/>
    <n v="28.99"/>
    <n v="28.99"/>
    <n v="18.1477"/>
    <n v="28.99"/>
    <n v="0"/>
    <n v="0"/>
    <n v="10.8423"/>
    <n v="2.3191999999999999"/>
    <n v="0.7248"/>
    <m/>
    <m/>
    <x v="947"/>
    <d v="2013-07-08T00:00:00"/>
    <d v="2013-07-03T00:00:00"/>
    <s v="Touring Tire"/>
    <s v="Meagan  Lopez"/>
    <e v="#VALUE!"/>
  </r>
  <r>
    <n v="530"/>
    <n v="22584"/>
    <n v="1"/>
    <n v="100"/>
    <n v="7"/>
    <s v="SO609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Touring Tire Tube"/>
    <s v="Meagan  Lopez"/>
    <e v="#VALUE!"/>
  </r>
  <r>
    <n v="537"/>
    <n v="11517"/>
    <n v="1"/>
    <n v="100"/>
    <n v="4"/>
    <s v="SO60922"/>
    <n v="1"/>
    <n v="1"/>
    <n v="1"/>
    <n v="35"/>
    <n v="35"/>
    <n v="35"/>
    <n v="21.91"/>
    <n v="35"/>
    <n v="0"/>
    <n v="0"/>
    <n v="13.09"/>
    <n v="2.8"/>
    <n v="0.875"/>
    <m/>
    <m/>
    <x v="947"/>
    <d v="2013-07-08T00:00:00"/>
    <d v="2013-07-03T00:00:00"/>
    <s v="HL Mountain Tire"/>
    <s v="Katherine A Bryant"/>
    <e v="#VALUE!"/>
  </r>
  <r>
    <n v="528"/>
    <n v="11517"/>
    <n v="1"/>
    <n v="100"/>
    <n v="4"/>
    <s v="SO609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Mountain Tire Tube"/>
    <s v="Katherine A Bryant"/>
    <e v="#VALUE!"/>
  </r>
  <r>
    <n v="222"/>
    <n v="11517"/>
    <n v="1"/>
    <n v="100"/>
    <n v="4"/>
    <s v="SO609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Katherine A Bryant"/>
    <e v="#VALUE!"/>
  </r>
  <r>
    <n v="465"/>
    <n v="11517"/>
    <n v="1"/>
    <n v="100"/>
    <n v="4"/>
    <s v="SO6092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7"/>
    <d v="2013-07-08T00:00:00"/>
    <d v="2013-07-03T00:00:00"/>
    <s v="Half-Finger Gloves, M"/>
    <s v="Katherine A Bryant"/>
    <e v="#VALUE!"/>
  </r>
  <r>
    <n v="485"/>
    <n v="12759"/>
    <n v="1"/>
    <n v="100"/>
    <n v="1"/>
    <s v="SO609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7"/>
    <d v="2013-07-08T00:00:00"/>
    <d v="2013-07-03T00:00:00"/>
    <s v="Fender Set - Mountain"/>
    <s v="Jada J Sanders"/>
    <e v="#VALUE!"/>
  </r>
  <r>
    <n v="217"/>
    <n v="11562"/>
    <n v="1"/>
    <n v="100"/>
    <n v="8"/>
    <s v="SO6092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ack"/>
    <s v="Jarrod  Gonzalez"/>
    <e v="#VALUE!"/>
  </r>
  <r>
    <n v="228"/>
    <n v="11562"/>
    <n v="1"/>
    <n v="100"/>
    <n v="8"/>
    <s v="SO6092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7"/>
    <d v="2013-07-08T00:00:00"/>
    <d v="2013-07-03T00:00:00"/>
    <s v="Long-Sleeve Logo Jersey, S"/>
    <s v="Jarrod  Gonzalez"/>
    <e v="#VALUE!"/>
  </r>
  <r>
    <n v="597"/>
    <n v="19697"/>
    <n v="1"/>
    <n v="100"/>
    <n v="4"/>
    <s v="SO6092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47"/>
    <d v="2013-07-08T00:00:00"/>
    <d v="2013-07-03T00:00:00"/>
    <s v="Mountain-500 Black, 42"/>
    <s v="Isabella C Wood"/>
    <e v="#VALUE!"/>
  </r>
  <r>
    <n v="599"/>
    <n v="19706"/>
    <n v="1"/>
    <n v="100"/>
    <n v="1"/>
    <s v="SO6092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47"/>
    <d v="2013-07-08T00:00:00"/>
    <d v="2013-07-03T00:00:00"/>
    <s v="Mountain-500 Black, 48"/>
    <s v="Benjamin M Diaz"/>
    <e v="#VALUE!"/>
  </r>
  <r>
    <n v="478"/>
    <n v="19706"/>
    <n v="1"/>
    <n v="100"/>
    <n v="1"/>
    <s v="SO6092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7"/>
    <d v="2013-07-08T00:00:00"/>
    <d v="2013-07-03T00:00:00"/>
    <s v="Mountain Bottle Cage"/>
    <s v="Benjamin M Diaz"/>
    <e v="#VALUE!"/>
  </r>
  <r>
    <n v="477"/>
    <n v="19706"/>
    <n v="1"/>
    <n v="100"/>
    <n v="1"/>
    <s v="SO609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Benjamin M Diaz"/>
    <e v="#VALUE!"/>
  </r>
  <r>
    <n v="488"/>
    <n v="19706"/>
    <n v="1"/>
    <n v="100"/>
    <n v="1"/>
    <s v="SO6092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7"/>
    <d v="2013-07-08T00:00:00"/>
    <d v="2013-07-03T00:00:00"/>
    <s v="Short-Sleeve Classic Jersey, S"/>
    <s v="Benjamin M Diaz"/>
    <e v="#VALUE!"/>
  </r>
  <r>
    <n v="225"/>
    <n v="19706"/>
    <n v="1"/>
    <n v="100"/>
    <n v="1"/>
    <s v="SO6092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7"/>
    <d v="2013-07-08T00:00:00"/>
    <d v="2013-07-03T00:00:00"/>
    <s v="AWC Logo Cap"/>
    <s v="Benjamin M Diaz"/>
    <e v="#VALUE!"/>
  </r>
  <r>
    <n v="361"/>
    <n v="13911"/>
    <n v="1"/>
    <n v="100"/>
    <n v="1"/>
    <s v="SO609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7"/>
    <d v="2013-07-08T00:00:00"/>
    <d v="2013-07-03T00:00:00"/>
    <s v="Mountain-200 Black, 42"/>
    <s v="Andrea  Kelly"/>
    <e v="#VALUE!"/>
  </r>
  <r>
    <n v="485"/>
    <n v="13911"/>
    <n v="1"/>
    <n v="100"/>
    <n v="1"/>
    <s v="SO609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7"/>
    <d v="2013-07-08T00:00:00"/>
    <d v="2013-07-03T00:00:00"/>
    <s v="Fender Set - Mountain"/>
    <s v="Andrea  Kelly"/>
    <e v="#VALUE!"/>
  </r>
  <r>
    <n v="237"/>
    <n v="13911"/>
    <n v="1"/>
    <n v="100"/>
    <n v="1"/>
    <s v="SO6092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7"/>
    <d v="2013-07-08T00:00:00"/>
    <d v="2013-07-03T00:00:00"/>
    <s v="Long-Sleeve Logo Jersey, XL"/>
    <s v="Andrea  Kelly"/>
    <e v="#VALUE!"/>
  </r>
  <r>
    <n v="355"/>
    <n v="13947"/>
    <n v="1"/>
    <n v="100"/>
    <n v="1"/>
    <s v="SO609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7"/>
    <d v="2013-07-08T00:00:00"/>
    <d v="2013-07-03T00:00:00"/>
    <s v="Mountain-200 Silver, 42"/>
    <s v="Megan W Hughes"/>
    <e v="#VALUE!"/>
  </r>
  <r>
    <n v="537"/>
    <n v="13947"/>
    <n v="1"/>
    <n v="100"/>
    <n v="1"/>
    <s v="SO60928"/>
    <n v="2"/>
    <n v="1"/>
    <n v="1"/>
    <n v="35"/>
    <n v="35"/>
    <n v="35"/>
    <n v="21.91"/>
    <n v="35"/>
    <n v="0"/>
    <n v="0"/>
    <n v="13.09"/>
    <n v="2.8"/>
    <n v="0.875"/>
    <m/>
    <m/>
    <x v="947"/>
    <d v="2013-07-08T00:00:00"/>
    <d v="2013-07-03T00:00:00"/>
    <s v="HL Mountain Tire"/>
    <s v="Megan W Hughes"/>
    <e v="#VALUE!"/>
  </r>
  <r>
    <n v="528"/>
    <n v="13947"/>
    <n v="1"/>
    <n v="100"/>
    <n v="1"/>
    <s v="SO609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Mountain Tire Tube"/>
    <s v="Megan W Hughes"/>
    <e v="#VALUE!"/>
  </r>
  <r>
    <n v="471"/>
    <n v="13947"/>
    <n v="1"/>
    <n v="100"/>
    <n v="1"/>
    <s v="SO60928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7"/>
    <d v="2013-07-08T00:00:00"/>
    <d v="2013-07-03T00:00:00"/>
    <s v="Classic Vest, S"/>
    <s v="Megan W Hughes"/>
    <e v="#VALUE!"/>
  </r>
  <r>
    <n v="359"/>
    <n v="13492"/>
    <n v="1"/>
    <n v="100"/>
    <n v="4"/>
    <s v="SO609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7"/>
    <d v="2013-07-08T00:00:00"/>
    <d v="2013-07-03T00:00:00"/>
    <s v="Mountain-200 Black, 38"/>
    <s v="Christian C Foster"/>
    <e v="#VALUE!"/>
  </r>
  <r>
    <n v="478"/>
    <n v="13492"/>
    <n v="1"/>
    <n v="100"/>
    <n v="4"/>
    <s v="SO609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7"/>
    <d v="2013-07-08T00:00:00"/>
    <d v="2013-07-03T00:00:00"/>
    <s v="Mountain Bottle Cage"/>
    <s v="Christian C Foster"/>
    <e v="#VALUE!"/>
  </r>
  <r>
    <n v="477"/>
    <n v="13492"/>
    <n v="1"/>
    <n v="100"/>
    <n v="4"/>
    <s v="SO609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Christian C Foster"/>
    <e v="#VALUE!"/>
  </r>
  <r>
    <n v="225"/>
    <n v="13492"/>
    <n v="1"/>
    <n v="100"/>
    <n v="4"/>
    <s v="SO6092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7"/>
    <d v="2013-07-08T00:00:00"/>
    <d v="2013-07-03T00:00:00"/>
    <s v="AWC Logo Cap"/>
    <s v="Christian C Foster"/>
    <e v="#VALUE!"/>
  </r>
  <r>
    <n v="363"/>
    <n v="14292"/>
    <n v="1"/>
    <n v="100"/>
    <n v="4"/>
    <s v="SO609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7"/>
    <d v="2013-07-08T00:00:00"/>
    <d v="2013-07-03T00:00:00"/>
    <s v="Mountain-200 Black, 46"/>
    <s v="Isabella  Ross"/>
    <e v="#VALUE!"/>
  </r>
  <r>
    <n v="485"/>
    <n v="14292"/>
    <n v="1"/>
    <n v="100"/>
    <n v="4"/>
    <s v="SO609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7"/>
    <d v="2013-07-08T00:00:00"/>
    <d v="2013-07-03T00:00:00"/>
    <s v="Fender Set - Mountain"/>
    <s v="Isabella  Ross"/>
    <e v="#VALUE!"/>
  </r>
  <r>
    <n v="480"/>
    <n v="14292"/>
    <n v="1"/>
    <n v="100"/>
    <n v="4"/>
    <s v="SO609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7"/>
    <d v="2013-07-08T00:00:00"/>
    <d v="2013-07-03T00:00:00"/>
    <s v="Patch Kit/8 Patches"/>
    <s v="Isabella  Ross"/>
    <e v="#VALUE!"/>
  </r>
  <r>
    <n v="361"/>
    <n v="15395"/>
    <n v="1"/>
    <n v="19"/>
    <n v="6"/>
    <s v="SO609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7"/>
    <d v="2013-07-08T00:00:00"/>
    <d v="2013-07-03T00:00:00"/>
    <s v="Mountain-200 Black, 42"/>
    <s v="Joseph D Clark"/>
    <e v="#VALUE!"/>
  </r>
  <r>
    <n v="537"/>
    <n v="15395"/>
    <n v="1"/>
    <n v="19"/>
    <n v="6"/>
    <s v="SO60931"/>
    <n v="2"/>
    <n v="1"/>
    <n v="1"/>
    <n v="35"/>
    <n v="35"/>
    <n v="35"/>
    <n v="21.91"/>
    <n v="35"/>
    <n v="0"/>
    <n v="0"/>
    <n v="13.09"/>
    <n v="2.8"/>
    <n v="0.875"/>
    <m/>
    <m/>
    <x v="947"/>
    <d v="2013-07-08T00:00:00"/>
    <d v="2013-07-03T00:00:00"/>
    <s v="HL Mountain Tire"/>
    <s v="Joseph D Clark"/>
    <e v="#VALUE!"/>
  </r>
  <r>
    <n v="485"/>
    <n v="15395"/>
    <n v="1"/>
    <n v="19"/>
    <n v="6"/>
    <s v="SO6093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7"/>
    <d v="2013-07-08T00:00:00"/>
    <d v="2013-07-03T00:00:00"/>
    <s v="Fender Set - Mountain"/>
    <s v="Joseph D Clark"/>
    <e v="#VALUE!"/>
  </r>
  <r>
    <n v="481"/>
    <n v="15395"/>
    <n v="1"/>
    <n v="19"/>
    <n v="6"/>
    <s v="SO6093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7"/>
    <d v="2013-07-08T00:00:00"/>
    <d v="2013-07-03T00:00:00"/>
    <s v="Racing Socks, M"/>
    <s v="Joseph D Clark"/>
    <e v="#VALUE!"/>
  </r>
  <r>
    <n v="353"/>
    <n v="15391"/>
    <n v="1"/>
    <n v="19"/>
    <n v="6"/>
    <s v="SO609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7"/>
    <d v="2013-07-08T00:00:00"/>
    <d v="2013-07-03T00:00:00"/>
    <s v="Mountain-200 Silver, 38"/>
    <s v="Jordyn K Powell"/>
    <e v="#VALUE!"/>
  </r>
  <r>
    <n v="528"/>
    <n v="15391"/>
    <n v="1"/>
    <n v="19"/>
    <n v="6"/>
    <s v="SO609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Mountain Tire Tube"/>
    <s v="Jordyn K Powell"/>
    <e v="#VALUE!"/>
  </r>
  <r>
    <n v="537"/>
    <n v="15391"/>
    <n v="1"/>
    <n v="19"/>
    <n v="6"/>
    <s v="SO60932"/>
    <n v="3"/>
    <n v="1"/>
    <n v="1"/>
    <n v="35"/>
    <n v="35"/>
    <n v="35"/>
    <n v="21.91"/>
    <n v="35"/>
    <n v="0"/>
    <n v="0"/>
    <n v="13.09"/>
    <n v="2.8"/>
    <n v="0.875"/>
    <m/>
    <m/>
    <x v="947"/>
    <d v="2013-07-08T00:00:00"/>
    <d v="2013-07-03T00:00:00"/>
    <s v="HL Mountain Tire"/>
    <s v="Jordyn K Powell"/>
    <e v="#VALUE!"/>
  </r>
  <r>
    <n v="217"/>
    <n v="15391"/>
    <n v="1"/>
    <n v="19"/>
    <n v="6"/>
    <s v="SO6093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ack"/>
    <s v="Jordyn K Powell"/>
    <e v="#VALUE!"/>
  </r>
  <r>
    <n v="579"/>
    <n v="25574"/>
    <n v="1"/>
    <n v="100"/>
    <n v="7"/>
    <s v="SO6093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7"/>
    <d v="2013-07-08T00:00:00"/>
    <d v="2013-07-03T00:00:00"/>
    <s v="Touring-2000 Blue, 54"/>
    <s v="Bradley L Raje"/>
    <e v="#VALUE!"/>
  </r>
  <r>
    <n v="225"/>
    <n v="25574"/>
    <n v="1"/>
    <n v="100"/>
    <n v="7"/>
    <s v="SO6093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7"/>
    <d v="2013-07-08T00:00:00"/>
    <d v="2013-07-03T00:00:00"/>
    <s v="AWC Logo Cap"/>
    <s v="Bradley L Raje"/>
    <e v="#VALUE!"/>
  </r>
  <r>
    <n v="237"/>
    <n v="25574"/>
    <n v="2"/>
    <n v="100"/>
    <n v="7"/>
    <s v="SO6093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7"/>
    <d v="2013-07-08T00:00:00"/>
    <d v="2013-07-03T00:00:00"/>
    <s v="Long-Sleeve Logo Jersey, XL"/>
    <s v="Bradley L Raje"/>
    <e v="#VALUE!"/>
  </r>
  <r>
    <n v="581"/>
    <n v="15028"/>
    <n v="1"/>
    <n v="6"/>
    <n v="9"/>
    <s v="SO609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7"/>
    <d v="2013-07-08T00:00:00"/>
    <d v="2013-07-03T00:00:00"/>
    <s v="Road-350-W Yellow, 42"/>
    <s v="Tabitha  Alvarez"/>
    <e v="#VALUE!"/>
  </r>
  <r>
    <n v="489"/>
    <n v="15028"/>
    <n v="1"/>
    <n v="6"/>
    <n v="9"/>
    <s v="SO609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7"/>
    <d v="2013-07-08T00:00:00"/>
    <d v="2013-07-03T00:00:00"/>
    <s v="Short-Sleeve Classic Jersey, M"/>
    <s v="Tabitha  Alvarez"/>
    <e v="#VALUE!"/>
  </r>
  <r>
    <n v="378"/>
    <n v="19965"/>
    <n v="1"/>
    <n v="6"/>
    <n v="9"/>
    <s v="SO6093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7"/>
    <d v="2013-07-08T00:00:00"/>
    <d v="2013-07-03T00:00:00"/>
    <s v="Road-250 Black, 52"/>
    <s v="Jay A Lopez"/>
    <e v="#VALUE!"/>
  </r>
  <r>
    <n v="222"/>
    <n v="19965"/>
    <n v="1"/>
    <n v="6"/>
    <n v="9"/>
    <s v="SO609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Jay A Lopez"/>
    <e v="#VALUE!"/>
  </r>
  <r>
    <n v="376"/>
    <n v="19970"/>
    <n v="1"/>
    <n v="6"/>
    <n v="9"/>
    <s v="SO6093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7"/>
    <d v="2013-07-08T00:00:00"/>
    <d v="2013-07-03T00:00:00"/>
    <s v="Road-250 Black, 48"/>
    <s v="Tanya D Jimenez"/>
    <e v="#VALUE!"/>
  </r>
  <r>
    <n v="479"/>
    <n v="19970"/>
    <n v="1"/>
    <n v="6"/>
    <n v="9"/>
    <s v="SO609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7"/>
    <d v="2013-07-08T00:00:00"/>
    <d v="2013-07-03T00:00:00"/>
    <s v="Road Bottle Cage"/>
    <s v="Tanya D Jimenez"/>
    <e v="#VALUE!"/>
  </r>
  <r>
    <n v="477"/>
    <n v="19970"/>
    <n v="1"/>
    <n v="6"/>
    <n v="9"/>
    <s v="SO609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Tanya D Jimenez"/>
    <e v="#VALUE!"/>
  </r>
  <r>
    <n v="472"/>
    <n v="19970"/>
    <n v="1"/>
    <n v="6"/>
    <n v="9"/>
    <s v="SO60936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47"/>
    <d v="2013-07-08T00:00:00"/>
    <d v="2013-07-03T00:00:00"/>
    <s v="Classic Vest, M"/>
    <s v="Tanya D Jimenez"/>
    <e v="#VALUE!"/>
  </r>
  <r>
    <n v="605"/>
    <n v="28318"/>
    <n v="1"/>
    <n v="6"/>
    <n v="9"/>
    <s v="SO609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7"/>
    <d v="2013-07-08T00:00:00"/>
    <d v="2013-07-03T00:00:00"/>
    <s v="Road-750 Black, 48"/>
    <s v="Grace J Lee"/>
    <e v="#VALUE!"/>
  </r>
  <r>
    <n v="222"/>
    <n v="28318"/>
    <n v="1"/>
    <n v="6"/>
    <n v="9"/>
    <s v="SO609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Grace J Lee"/>
    <e v="#VALUE!"/>
  </r>
  <r>
    <n v="605"/>
    <n v="28321"/>
    <n v="1"/>
    <n v="6"/>
    <n v="9"/>
    <s v="SO609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7"/>
    <d v="2013-07-08T00:00:00"/>
    <d v="2013-07-03T00:00:00"/>
    <s v="Road-750 Black, 48"/>
    <s v="Arturo A Wu"/>
    <e v="#VALUE!"/>
  </r>
  <r>
    <n v="222"/>
    <n v="28321"/>
    <n v="1"/>
    <n v="6"/>
    <n v="9"/>
    <s v="SO609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Arturo A Wu"/>
    <e v="#VALUE!"/>
  </r>
  <r>
    <n v="463"/>
    <n v="28321"/>
    <n v="1"/>
    <n v="6"/>
    <n v="9"/>
    <s v="SO6093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7"/>
    <d v="2013-07-08T00:00:00"/>
    <d v="2013-07-03T00:00:00"/>
    <s v="Half-Finger Gloves, S"/>
    <s v="Arturo A Wu"/>
    <e v="#VALUE!"/>
  </r>
  <r>
    <n v="562"/>
    <n v="11070"/>
    <n v="1"/>
    <n v="6"/>
    <n v="9"/>
    <s v="SO609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7"/>
    <d v="2013-07-08T00:00:00"/>
    <d v="2013-07-03T00:00:00"/>
    <s v="Touring-1000 Yellow, 50"/>
    <s v="Willie T Raji"/>
    <e v="#VALUE!"/>
  </r>
  <r>
    <n v="541"/>
    <n v="11070"/>
    <n v="1"/>
    <n v="6"/>
    <n v="9"/>
    <s v="SO60939"/>
    <n v="2"/>
    <n v="1"/>
    <n v="1"/>
    <n v="28.99"/>
    <n v="28.99"/>
    <n v="28.99"/>
    <n v="18.1477"/>
    <n v="28.99"/>
    <n v="0"/>
    <n v="0"/>
    <n v="10.8423"/>
    <n v="2.3191999999999999"/>
    <n v="0.7248"/>
    <m/>
    <m/>
    <x v="947"/>
    <d v="2013-07-08T00:00:00"/>
    <d v="2013-07-03T00:00:00"/>
    <s v="Touring Tire"/>
    <s v="Willie T Raji"/>
    <e v="#VALUE!"/>
  </r>
  <r>
    <n v="530"/>
    <n v="11070"/>
    <n v="1"/>
    <n v="6"/>
    <n v="9"/>
    <s v="SO609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Touring Tire Tube"/>
    <s v="Willie T Raji"/>
    <e v="#VALUE!"/>
  </r>
  <r>
    <n v="480"/>
    <n v="11070"/>
    <n v="1"/>
    <n v="6"/>
    <n v="9"/>
    <s v="SO6093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7"/>
    <d v="2013-07-08T00:00:00"/>
    <d v="2013-07-03T00:00:00"/>
    <s v="Patch Kit/8 Patches"/>
    <s v="Willie T Raji"/>
    <e v="#VALUE!"/>
  </r>
  <r>
    <n v="585"/>
    <n v="26606"/>
    <n v="1"/>
    <n v="100"/>
    <n v="1"/>
    <s v="SO6094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7"/>
    <d v="2013-07-08T00:00:00"/>
    <d v="2013-07-03T00:00:00"/>
    <s v="Touring-3000 Blue, 44"/>
    <s v="Hannah S Harris"/>
    <e v="#VALUE!"/>
  </r>
  <r>
    <n v="479"/>
    <n v="26606"/>
    <n v="1"/>
    <n v="100"/>
    <n v="1"/>
    <s v="SO609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7"/>
    <d v="2013-07-08T00:00:00"/>
    <d v="2013-07-03T00:00:00"/>
    <s v="Road Bottle Cage"/>
    <s v="Hannah S Harris"/>
    <e v="#VALUE!"/>
  </r>
  <r>
    <n v="477"/>
    <n v="26606"/>
    <n v="1"/>
    <n v="100"/>
    <n v="1"/>
    <s v="SO609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Hannah S Harris"/>
    <e v="#VALUE!"/>
  </r>
  <r>
    <n v="222"/>
    <n v="26606"/>
    <n v="1"/>
    <n v="100"/>
    <n v="1"/>
    <s v="SO609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Hannah S Harris"/>
    <e v="#VALUE!"/>
  </r>
  <r>
    <n v="228"/>
    <n v="26606"/>
    <n v="1"/>
    <n v="100"/>
    <n v="1"/>
    <s v="SO6094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47"/>
    <d v="2013-07-08T00:00:00"/>
    <d v="2013-07-03T00:00:00"/>
    <s v="Long-Sleeve Logo Jersey, S"/>
    <s v="Hannah S Harris"/>
    <e v="#VALUE!"/>
  </r>
  <r>
    <n v="578"/>
    <n v="25417"/>
    <n v="1"/>
    <n v="100"/>
    <n v="4"/>
    <s v="SO6094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7"/>
    <d v="2013-07-08T00:00:00"/>
    <d v="2013-07-03T00:00:00"/>
    <s v="Touring-2000 Blue, 50"/>
    <s v="Savannah  Bell"/>
    <e v="#VALUE!"/>
  </r>
  <r>
    <n v="541"/>
    <n v="25417"/>
    <n v="1"/>
    <n v="100"/>
    <n v="4"/>
    <s v="SO60941"/>
    <n v="2"/>
    <n v="1"/>
    <n v="1"/>
    <n v="28.99"/>
    <n v="28.99"/>
    <n v="28.99"/>
    <n v="18.1477"/>
    <n v="28.99"/>
    <n v="0"/>
    <n v="0"/>
    <n v="10.8423"/>
    <n v="2.3191999999999999"/>
    <n v="0.7248"/>
    <m/>
    <m/>
    <x v="947"/>
    <d v="2013-07-08T00:00:00"/>
    <d v="2013-07-03T00:00:00"/>
    <s v="Touring Tire"/>
    <s v="Savannah  Bell"/>
    <e v="#VALUE!"/>
  </r>
  <r>
    <n v="530"/>
    <n v="25417"/>
    <n v="1"/>
    <n v="100"/>
    <n v="4"/>
    <s v="SO609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Touring Tire Tube"/>
    <s v="Savannah  Bell"/>
    <e v="#VALUE!"/>
  </r>
  <r>
    <n v="463"/>
    <n v="25417"/>
    <n v="1"/>
    <n v="100"/>
    <n v="4"/>
    <s v="SO6094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7"/>
    <d v="2013-07-08T00:00:00"/>
    <d v="2013-07-03T00:00:00"/>
    <s v="Half-Finger Gloves, S"/>
    <s v="Savannah  Bell"/>
    <e v="#VALUE!"/>
  </r>
  <r>
    <n v="222"/>
    <n v="25417"/>
    <n v="1"/>
    <n v="100"/>
    <n v="4"/>
    <s v="SO6094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Savannah  Bell"/>
    <e v="#VALUE!"/>
  </r>
  <r>
    <n v="578"/>
    <n v="25413"/>
    <n v="1"/>
    <n v="100"/>
    <n v="1"/>
    <s v="SO6094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7"/>
    <d v="2013-07-08T00:00:00"/>
    <d v="2013-07-03T00:00:00"/>
    <s v="Touring-2000 Blue, 50"/>
    <s v="Zoe  Rivera"/>
    <e v="#VALUE!"/>
  </r>
  <r>
    <n v="479"/>
    <n v="25413"/>
    <n v="1"/>
    <n v="100"/>
    <n v="1"/>
    <s v="SO6094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7"/>
    <d v="2013-07-08T00:00:00"/>
    <d v="2013-07-03T00:00:00"/>
    <s v="Road Bottle Cage"/>
    <s v="Zoe  Rivera"/>
    <e v="#VALUE!"/>
  </r>
  <r>
    <n v="477"/>
    <n v="25413"/>
    <n v="1"/>
    <n v="100"/>
    <n v="1"/>
    <s v="SO609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Zoe  Rivera"/>
    <e v="#VALUE!"/>
  </r>
  <r>
    <n v="576"/>
    <n v="24645"/>
    <n v="1"/>
    <n v="100"/>
    <n v="1"/>
    <s v="SO609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7"/>
    <d v="2013-07-08T00:00:00"/>
    <d v="2013-07-03T00:00:00"/>
    <s v="Touring-1000 Blue, 60"/>
    <s v="Bryce R Murphy"/>
    <e v="#VALUE!"/>
  </r>
  <r>
    <n v="491"/>
    <n v="24645"/>
    <n v="1"/>
    <n v="100"/>
    <n v="1"/>
    <s v="SO6094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7"/>
    <d v="2013-07-08T00:00:00"/>
    <d v="2013-07-03T00:00:00"/>
    <s v="Short-Sleeve Classic Jersey, XL"/>
    <s v="Bryce R Murphy"/>
    <e v="#VALUE!"/>
  </r>
  <r>
    <n v="562"/>
    <n v="25290"/>
    <n v="1"/>
    <n v="100"/>
    <n v="1"/>
    <s v="SO609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7"/>
    <d v="2013-07-08T00:00:00"/>
    <d v="2013-07-03T00:00:00"/>
    <s v="Touring-1000 Yellow, 50"/>
    <s v="Jackson  Mitchell"/>
    <e v="#VALUE!"/>
  </r>
  <r>
    <n v="222"/>
    <n v="25290"/>
    <n v="1"/>
    <n v="100"/>
    <n v="1"/>
    <s v="SO609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Jackson  Mitchell"/>
    <e v="#VALUE!"/>
  </r>
  <r>
    <n v="584"/>
    <n v="23156"/>
    <n v="1"/>
    <n v="100"/>
    <n v="1"/>
    <s v="SO609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7"/>
    <d v="2013-07-08T00:00:00"/>
    <d v="2013-07-03T00:00:00"/>
    <s v="Road-750 Black, 58"/>
    <s v="Samantha J Barnes"/>
    <e v="#VALUE!"/>
  </r>
  <r>
    <n v="479"/>
    <n v="23156"/>
    <n v="1"/>
    <n v="100"/>
    <n v="1"/>
    <s v="SO609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7"/>
    <d v="2013-07-08T00:00:00"/>
    <d v="2013-07-03T00:00:00"/>
    <s v="Road Bottle Cage"/>
    <s v="Samantha J Barnes"/>
    <e v="#VALUE!"/>
  </r>
  <r>
    <n v="477"/>
    <n v="23156"/>
    <n v="1"/>
    <n v="100"/>
    <n v="1"/>
    <s v="SO609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Samantha J Barnes"/>
    <e v="#VALUE!"/>
  </r>
  <r>
    <n v="225"/>
    <n v="23156"/>
    <n v="1"/>
    <n v="100"/>
    <n v="1"/>
    <s v="SO6094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7"/>
    <d v="2013-07-08T00:00:00"/>
    <d v="2013-07-03T00:00:00"/>
    <s v="AWC Logo Cap"/>
    <s v="Samantha J Barnes"/>
    <e v="#VALUE!"/>
  </r>
  <r>
    <n v="488"/>
    <n v="23156"/>
    <n v="1"/>
    <n v="100"/>
    <n v="1"/>
    <s v="SO6094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7"/>
    <d v="2013-07-08T00:00:00"/>
    <d v="2013-07-03T00:00:00"/>
    <s v="Short-Sleeve Classic Jersey, S"/>
    <s v="Samantha J Barnes"/>
    <e v="#VALUE!"/>
  </r>
  <r>
    <n v="604"/>
    <n v="22292"/>
    <n v="1"/>
    <n v="100"/>
    <n v="4"/>
    <s v="SO609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7"/>
    <d v="2013-07-08T00:00:00"/>
    <d v="2013-07-03T00:00:00"/>
    <s v="Road-750 Black, 44"/>
    <s v="Stacy M Gomez"/>
    <e v="#VALUE!"/>
  </r>
  <r>
    <n v="477"/>
    <n v="22292"/>
    <n v="1"/>
    <n v="100"/>
    <n v="4"/>
    <s v="SO609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Stacy M Gomez"/>
    <e v="#VALUE!"/>
  </r>
  <r>
    <n v="479"/>
    <n v="22292"/>
    <n v="1"/>
    <n v="100"/>
    <n v="4"/>
    <s v="SO6094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7"/>
    <d v="2013-07-08T00:00:00"/>
    <d v="2013-07-03T00:00:00"/>
    <s v="Road Bottle Cage"/>
    <s v="Stacy M Gomez"/>
    <e v="#VALUE!"/>
  </r>
  <r>
    <n v="604"/>
    <n v="22266"/>
    <n v="1"/>
    <n v="100"/>
    <n v="4"/>
    <s v="SO609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7"/>
    <d v="2013-07-08T00:00:00"/>
    <d v="2013-07-03T00:00:00"/>
    <s v="Road-750 Black, 44"/>
    <s v="Rachel  Sanders"/>
    <e v="#VALUE!"/>
  </r>
  <r>
    <n v="538"/>
    <n v="22266"/>
    <n v="1"/>
    <n v="100"/>
    <n v="4"/>
    <s v="SO609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47"/>
    <d v="2013-07-08T00:00:00"/>
    <d v="2013-07-03T00:00:00"/>
    <s v="LL Road Tire"/>
    <s v="Rachel  Sanders"/>
    <e v="#VALUE!"/>
  </r>
  <r>
    <n v="529"/>
    <n v="22266"/>
    <n v="1"/>
    <n v="100"/>
    <n v="4"/>
    <s v="SO60947"/>
    <n v="3"/>
    <n v="1"/>
    <n v="1"/>
    <n v="3.99"/>
    <n v="3.99"/>
    <n v="3.99"/>
    <n v="2.4977"/>
    <n v="3.99"/>
    <n v="0"/>
    <n v="0"/>
    <n v="1.4923"/>
    <n v="0.31919999999999998"/>
    <n v="9.98E-2"/>
    <m/>
    <m/>
    <x v="947"/>
    <d v="2013-07-08T00:00:00"/>
    <d v="2013-07-03T00:00:00"/>
    <s v="Road Tire Tube"/>
    <s v="Rachel  Sanders"/>
    <e v="#VALUE!"/>
  </r>
  <r>
    <n v="486"/>
    <n v="22266"/>
    <n v="1"/>
    <n v="100"/>
    <n v="4"/>
    <s v="SO60947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47"/>
    <d v="2013-07-08T00:00:00"/>
    <d v="2013-07-03T00:00:00"/>
    <s v="All-Purpose Bike Stand"/>
    <s v="Rachel  Sanders"/>
    <e v="#VALUE!"/>
  </r>
  <r>
    <n v="606"/>
    <n v="23145"/>
    <n v="1"/>
    <n v="100"/>
    <n v="4"/>
    <s v="SO609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7"/>
    <d v="2013-07-08T00:00:00"/>
    <d v="2013-07-03T00:00:00"/>
    <s v="Road-750 Black, 52"/>
    <s v="Nichole  Xie"/>
    <e v="#VALUE!"/>
  </r>
  <r>
    <n v="214"/>
    <n v="23145"/>
    <n v="1"/>
    <n v="100"/>
    <n v="4"/>
    <s v="SO609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Red"/>
    <s v="Nichole  Xie"/>
    <e v="#VALUE!"/>
  </r>
  <r>
    <n v="584"/>
    <n v="22255"/>
    <n v="1"/>
    <n v="100"/>
    <n v="1"/>
    <s v="SO609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7"/>
    <d v="2013-07-08T00:00:00"/>
    <d v="2013-07-03T00:00:00"/>
    <s v="Road-750 Black, 58"/>
    <s v="Nicole E Rogers"/>
    <e v="#VALUE!"/>
  </r>
  <r>
    <n v="222"/>
    <n v="22255"/>
    <n v="1"/>
    <n v="100"/>
    <n v="1"/>
    <s v="SO609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Nicole E Rogers"/>
    <e v="#VALUE!"/>
  </r>
  <r>
    <n v="467"/>
    <n v="22255"/>
    <n v="1"/>
    <n v="100"/>
    <n v="1"/>
    <s v="SO6094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7"/>
    <d v="2013-07-08T00:00:00"/>
    <d v="2013-07-03T00:00:00"/>
    <s v="Half-Finger Gloves, L"/>
    <s v="Nicole E Rogers"/>
    <e v="#VALUE!"/>
  </r>
  <r>
    <n v="390"/>
    <n v="20828"/>
    <n v="1"/>
    <n v="100"/>
    <n v="8"/>
    <s v="SO6095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7"/>
    <d v="2013-07-08T00:00:00"/>
    <d v="2013-07-03T00:00:00"/>
    <s v="Road-550-W Yellow, 48"/>
    <s v="Jaclyn  Shan"/>
    <e v="#VALUE!"/>
  </r>
  <r>
    <n v="222"/>
    <n v="20828"/>
    <n v="1"/>
    <n v="100"/>
    <n v="8"/>
    <s v="SO609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Blue"/>
    <s v="Jaclyn  Shan"/>
    <e v="#VALUE!"/>
  </r>
  <r>
    <n v="382"/>
    <n v="24030"/>
    <n v="1"/>
    <n v="98"/>
    <n v="10"/>
    <s v="SO609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7"/>
    <d v="2013-07-08T00:00:00"/>
    <d v="2013-07-03T00:00:00"/>
    <s v="Road-550-W Yellow, 38"/>
    <s v="Deb R Wagner"/>
    <e v="#VALUE!"/>
  </r>
  <r>
    <n v="228"/>
    <n v="24030"/>
    <n v="1"/>
    <n v="98"/>
    <n v="10"/>
    <s v="SO6095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7"/>
    <d v="2013-07-08T00:00:00"/>
    <d v="2013-07-03T00:00:00"/>
    <s v="Long-Sleeve Logo Jersey, S"/>
    <s v="Deb R Wagner"/>
    <e v="#VALUE!"/>
  </r>
  <r>
    <n v="386"/>
    <n v="20808"/>
    <n v="1"/>
    <n v="100"/>
    <n v="8"/>
    <s v="SO6095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7"/>
    <d v="2013-07-08T00:00:00"/>
    <d v="2013-07-03T00:00:00"/>
    <s v="Road-550-W Yellow, 42"/>
    <s v="Julie  Jai"/>
    <e v="#VALUE!"/>
  </r>
  <r>
    <n v="214"/>
    <n v="20808"/>
    <n v="1"/>
    <n v="100"/>
    <n v="8"/>
    <s v="SO609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7"/>
    <d v="2013-07-08T00:00:00"/>
    <d v="2013-07-03T00:00:00"/>
    <s v="Sport-100 Helmet, Red"/>
    <s v="Julie  Jai"/>
    <e v="#VALUE!"/>
  </r>
  <r>
    <n v="604"/>
    <n v="26869"/>
    <n v="1"/>
    <n v="98"/>
    <n v="10"/>
    <s v="SO609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7"/>
    <d v="2013-07-08T00:00:00"/>
    <d v="2013-07-03T00:00:00"/>
    <s v="Road-750 Black, 44"/>
    <s v="Anne R. Sims"/>
    <e v="#VALUE!"/>
  </r>
  <r>
    <n v="479"/>
    <n v="26869"/>
    <n v="1"/>
    <n v="98"/>
    <n v="10"/>
    <s v="SO609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7"/>
    <d v="2013-07-08T00:00:00"/>
    <d v="2013-07-03T00:00:00"/>
    <s v="Road Bottle Cage"/>
    <s v="Anne R. Sims"/>
    <e v="#VALUE!"/>
  </r>
  <r>
    <n v="477"/>
    <n v="26869"/>
    <n v="1"/>
    <n v="98"/>
    <n v="10"/>
    <s v="SO609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Anne R. Sims"/>
    <e v="#VALUE!"/>
  </r>
  <r>
    <n v="606"/>
    <n v="22426"/>
    <n v="2"/>
    <n v="100"/>
    <n v="7"/>
    <s v="SO609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7"/>
    <d v="2013-07-08T00:00:00"/>
    <d v="2013-07-03T00:00:00"/>
    <s v="Road-750 Black, 52"/>
    <s v="Heather  Zhu"/>
    <e v="#VALUE!"/>
  </r>
  <r>
    <n v="477"/>
    <n v="22426"/>
    <n v="1"/>
    <n v="100"/>
    <n v="7"/>
    <s v="SO609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Heather  Zhu"/>
    <e v="#VALUE!"/>
  </r>
  <r>
    <n v="479"/>
    <n v="22426"/>
    <n v="1"/>
    <n v="100"/>
    <n v="7"/>
    <s v="SO6095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7"/>
    <d v="2013-07-08T00:00:00"/>
    <d v="2013-07-03T00:00:00"/>
    <s v="Road Bottle Cage"/>
    <s v="Heather  Zhu"/>
    <e v="#VALUE!"/>
  </r>
  <r>
    <n v="575"/>
    <n v="29478"/>
    <n v="1"/>
    <n v="98"/>
    <n v="10"/>
    <s v="SO609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7"/>
    <d v="2013-07-08T00:00:00"/>
    <d v="2013-07-03T00:00:00"/>
    <s v="Touring-1000 Blue, 54"/>
    <s v="Darren D Carlson"/>
    <e v="#VALUE!"/>
  </r>
  <r>
    <n v="479"/>
    <n v="29478"/>
    <n v="1"/>
    <n v="98"/>
    <n v="10"/>
    <s v="SO609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7"/>
    <d v="2013-07-08T00:00:00"/>
    <d v="2013-07-03T00:00:00"/>
    <s v="Road Bottle Cage"/>
    <s v="Darren D Carlson"/>
    <e v="#VALUE!"/>
  </r>
  <r>
    <n v="477"/>
    <n v="29478"/>
    <n v="1"/>
    <n v="98"/>
    <n v="10"/>
    <s v="SO609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7"/>
    <d v="2013-07-08T00:00:00"/>
    <d v="2013-07-03T00:00:00"/>
    <s v="Water Bottle - 30 oz."/>
    <s v="Darren D Carlson"/>
    <e v="#VALUE!"/>
  </r>
  <r>
    <n v="363"/>
    <n v="15093"/>
    <n v="1"/>
    <n v="100"/>
    <n v="7"/>
    <s v="SO608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8"/>
    <d v="2013-07-07T00:00:00"/>
    <d v="2013-07-02T00:00:00"/>
    <s v="Mountain-200 Black, 46"/>
    <s v="Johnny  Moyer"/>
    <e v="#VALUE!"/>
  </r>
  <r>
    <n v="217"/>
    <n v="15093"/>
    <n v="1"/>
    <n v="100"/>
    <n v="7"/>
    <s v="SO608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ack"/>
    <s v="Johnny  Moyer"/>
    <e v="#VALUE!"/>
  </r>
  <r>
    <n v="353"/>
    <n v="13265"/>
    <n v="1"/>
    <n v="100"/>
    <n v="8"/>
    <s v="SO608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8"/>
    <d v="2013-07-07T00:00:00"/>
    <d v="2013-07-02T00:00:00"/>
    <s v="Mountain-200 Silver, 38"/>
    <s v="Luke C Adams"/>
    <e v="#VALUE!"/>
  </r>
  <r>
    <n v="478"/>
    <n v="13265"/>
    <n v="1"/>
    <n v="100"/>
    <n v="8"/>
    <s v="SO6083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8"/>
    <d v="2013-07-07T00:00:00"/>
    <d v="2013-07-02T00:00:00"/>
    <s v="Mountain Bottle Cage"/>
    <s v="Luke C Adams"/>
    <e v="#VALUE!"/>
  </r>
  <r>
    <n v="477"/>
    <n v="13265"/>
    <n v="1"/>
    <n v="100"/>
    <n v="8"/>
    <s v="SO608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Luke C Adams"/>
    <e v="#VALUE!"/>
  </r>
  <r>
    <n v="222"/>
    <n v="13265"/>
    <n v="1"/>
    <n v="100"/>
    <n v="8"/>
    <s v="SO608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ue"/>
    <s v="Luke C Adams"/>
    <e v="#VALUE!"/>
  </r>
  <r>
    <n v="484"/>
    <n v="28773"/>
    <n v="1"/>
    <n v="19"/>
    <n v="4"/>
    <s v="SO6083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8"/>
    <d v="2013-07-07T00:00:00"/>
    <d v="2013-07-02T00:00:00"/>
    <s v="Bike Wash - Dissolver"/>
    <s v="Gerald A Malhotra"/>
    <e v="#VALUE!"/>
  </r>
  <r>
    <n v="483"/>
    <n v="28773"/>
    <n v="1"/>
    <n v="19"/>
    <n v="4"/>
    <s v="SO60839"/>
    <n v="2"/>
    <n v="1"/>
    <n v="1"/>
    <n v="120"/>
    <n v="120"/>
    <n v="120"/>
    <n v="75.12"/>
    <n v="120"/>
    <n v="0"/>
    <n v="0"/>
    <n v="44.88"/>
    <n v="9.6"/>
    <n v="3"/>
    <m/>
    <m/>
    <x v="948"/>
    <d v="2013-07-07T00:00:00"/>
    <d v="2013-07-02T00:00:00"/>
    <s v="Hitch Rack - 4-Bike"/>
    <s v="Gerald A Malhotra"/>
    <e v="#VALUE!"/>
  </r>
  <r>
    <n v="539"/>
    <n v="17074"/>
    <n v="1"/>
    <n v="6"/>
    <n v="9"/>
    <s v="SO608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8"/>
    <d v="2013-07-07T00:00:00"/>
    <d v="2013-07-02T00:00:00"/>
    <s v="ML Road Tire"/>
    <s v="Ruben M Malhotra"/>
    <e v="#VALUE!"/>
  </r>
  <r>
    <n v="529"/>
    <n v="17074"/>
    <n v="1"/>
    <n v="6"/>
    <n v="9"/>
    <s v="SO60840"/>
    <n v="2"/>
    <n v="1"/>
    <n v="1"/>
    <n v="3.99"/>
    <n v="3.99"/>
    <n v="3.99"/>
    <n v="2.4977"/>
    <n v="3.99"/>
    <n v="0"/>
    <n v="0"/>
    <n v="1.4923"/>
    <n v="0.31919999999999998"/>
    <n v="9.98E-2"/>
    <m/>
    <m/>
    <x v="948"/>
    <d v="2013-07-07T00:00:00"/>
    <d v="2013-07-02T00:00:00"/>
    <s v="Road Tire Tube"/>
    <s v="Ruben M Malhotra"/>
    <e v="#VALUE!"/>
  </r>
  <r>
    <n v="480"/>
    <n v="17074"/>
    <n v="1"/>
    <n v="6"/>
    <n v="9"/>
    <s v="SO6084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Ruben M Malhotra"/>
    <e v="#VALUE!"/>
  </r>
  <r>
    <n v="476"/>
    <n v="26151"/>
    <n v="1"/>
    <n v="6"/>
    <n v="9"/>
    <s v="SO608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8"/>
    <d v="2013-07-07T00:00:00"/>
    <d v="2013-07-02T00:00:00"/>
    <s v="Women's Mountain Shorts, L"/>
    <s v="Austin  Lee"/>
    <e v="#VALUE!"/>
  </r>
  <r>
    <n v="214"/>
    <n v="13522"/>
    <n v="1"/>
    <n v="6"/>
    <n v="9"/>
    <s v="SO6084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Red"/>
    <s v="Logan  Taylor"/>
    <e v="#VALUE!"/>
  </r>
  <r>
    <n v="217"/>
    <n v="15149"/>
    <n v="1"/>
    <n v="6"/>
    <n v="9"/>
    <s v="SO6084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ack"/>
    <s v="Natalie  Morgan"/>
    <e v="#VALUE!"/>
  </r>
  <r>
    <n v="463"/>
    <n v="17346"/>
    <n v="1"/>
    <n v="6"/>
    <n v="9"/>
    <s v="SO6084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8"/>
    <d v="2013-07-07T00:00:00"/>
    <d v="2013-07-02T00:00:00"/>
    <s v="Half-Finger Gloves, S"/>
    <s v="Edgar O Lopez"/>
    <e v="#VALUE!"/>
  </r>
  <r>
    <n v="225"/>
    <n v="15039"/>
    <n v="1"/>
    <n v="6"/>
    <n v="9"/>
    <s v="SO6084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8"/>
    <d v="2013-07-07T00:00:00"/>
    <d v="2013-07-02T00:00:00"/>
    <s v="AWC Logo Cap"/>
    <s v="Michele M Xie"/>
    <e v="#VALUE!"/>
  </r>
  <r>
    <n v="225"/>
    <n v="17313"/>
    <n v="1"/>
    <n v="6"/>
    <n v="9"/>
    <s v="SO6084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8"/>
    <d v="2013-07-07T00:00:00"/>
    <d v="2013-07-02T00:00:00"/>
    <s v="AWC Logo Cap"/>
    <s v="Raquel  Alonso"/>
    <e v="#VALUE!"/>
  </r>
  <r>
    <n v="489"/>
    <n v="16700"/>
    <n v="1"/>
    <n v="6"/>
    <n v="9"/>
    <s v="SO6084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8"/>
    <d v="2013-07-07T00:00:00"/>
    <d v="2013-07-02T00:00:00"/>
    <s v="Short-Sleeve Classic Jersey, M"/>
    <s v="Billy L Gill"/>
    <e v="#VALUE!"/>
  </r>
  <r>
    <n v="491"/>
    <n v="16704"/>
    <n v="1"/>
    <n v="6"/>
    <n v="9"/>
    <s v="SO6084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8"/>
    <d v="2013-07-07T00:00:00"/>
    <d v="2013-07-02T00:00:00"/>
    <s v="Short-Sleeve Classic Jersey, XL"/>
    <s v="Karla K Chavez"/>
    <e v="#VALUE!"/>
  </r>
  <r>
    <n v="583"/>
    <n v="20975"/>
    <n v="1"/>
    <n v="98"/>
    <n v="10"/>
    <s v="SO608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8"/>
    <d v="2013-07-07T00:00:00"/>
    <d v="2013-07-02T00:00:00"/>
    <s v="Road-350-W Yellow, 48"/>
    <s v="Jerry  Andersen"/>
    <e v="#VALUE!"/>
  </r>
  <r>
    <n v="529"/>
    <n v="20975"/>
    <n v="1"/>
    <n v="98"/>
    <n v="10"/>
    <s v="SO60849"/>
    <n v="2"/>
    <n v="1"/>
    <n v="1"/>
    <n v="3.99"/>
    <n v="3.99"/>
    <n v="3.99"/>
    <n v="2.4977"/>
    <n v="3.99"/>
    <n v="0"/>
    <n v="0"/>
    <n v="1.4923"/>
    <n v="0.31919999999999998"/>
    <n v="9.98E-2"/>
    <m/>
    <m/>
    <x v="948"/>
    <d v="2013-07-07T00:00:00"/>
    <d v="2013-07-02T00:00:00"/>
    <s v="Road Tire Tube"/>
    <s v="Jerry  Andersen"/>
    <e v="#VALUE!"/>
  </r>
  <r>
    <n v="539"/>
    <n v="20975"/>
    <n v="1"/>
    <n v="98"/>
    <n v="10"/>
    <s v="SO6084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8"/>
    <d v="2013-07-07T00:00:00"/>
    <d v="2013-07-02T00:00:00"/>
    <s v="ML Road Tire"/>
    <s v="Jerry  Andersen"/>
    <e v="#VALUE!"/>
  </r>
  <r>
    <n v="480"/>
    <n v="20975"/>
    <n v="1"/>
    <n v="98"/>
    <n v="10"/>
    <s v="SO6084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Jerry  Andersen"/>
    <e v="#VALUE!"/>
  </r>
  <r>
    <n v="380"/>
    <n v="12650"/>
    <n v="1"/>
    <n v="100"/>
    <n v="7"/>
    <s v="SO6085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8"/>
    <d v="2013-07-07T00:00:00"/>
    <d v="2013-07-02T00:00:00"/>
    <s v="Road-250 Black, 58"/>
    <s v="Aaron L Wright"/>
    <e v="#VALUE!"/>
  </r>
  <r>
    <n v="539"/>
    <n v="11711"/>
    <n v="1"/>
    <n v="19"/>
    <n v="6"/>
    <s v="SO6085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8"/>
    <d v="2013-07-07T00:00:00"/>
    <d v="2013-07-02T00:00:00"/>
    <s v="ML Road Tire"/>
    <s v="Daniel  Davis"/>
    <e v="#VALUE!"/>
  </r>
  <r>
    <n v="529"/>
    <n v="11711"/>
    <n v="1"/>
    <n v="19"/>
    <n v="6"/>
    <s v="SO60851"/>
    <n v="2"/>
    <n v="1"/>
    <n v="1"/>
    <n v="3.99"/>
    <n v="3.99"/>
    <n v="3.99"/>
    <n v="2.4977"/>
    <n v="3.99"/>
    <n v="0"/>
    <n v="0"/>
    <n v="1.4923"/>
    <n v="0.31919999999999998"/>
    <n v="9.98E-2"/>
    <m/>
    <m/>
    <x v="948"/>
    <d v="2013-07-07T00:00:00"/>
    <d v="2013-07-02T00:00:00"/>
    <s v="Road Tire Tube"/>
    <s v="Daniel  Davis"/>
    <e v="#VALUE!"/>
  </r>
  <r>
    <n v="480"/>
    <n v="11711"/>
    <n v="1"/>
    <n v="19"/>
    <n v="6"/>
    <s v="SO608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Daniel  Davis"/>
    <e v="#VALUE!"/>
  </r>
  <r>
    <n v="539"/>
    <n v="28801"/>
    <n v="1"/>
    <n v="100"/>
    <n v="1"/>
    <s v="SO608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8"/>
    <d v="2013-07-07T00:00:00"/>
    <d v="2013-07-02T00:00:00"/>
    <s v="ML Road Tire"/>
    <s v="Katelyn E Hall"/>
    <e v="#VALUE!"/>
  </r>
  <r>
    <n v="480"/>
    <n v="28801"/>
    <n v="1"/>
    <n v="100"/>
    <n v="1"/>
    <s v="SO608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Katelyn E Hall"/>
    <e v="#VALUE!"/>
  </r>
  <r>
    <n v="541"/>
    <n v="11331"/>
    <n v="1"/>
    <n v="19"/>
    <n v="6"/>
    <s v="SO60853"/>
    <n v="1"/>
    <n v="1"/>
    <n v="1"/>
    <n v="28.99"/>
    <n v="28.99"/>
    <n v="28.99"/>
    <n v="18.1477"/>
    <n v="28.99"/>
    <n v="0"/>
    <n v="0"/>
    <n v="10.8423"/>
    <n v="2.3191999999999999"/>
    <n v="0.7248"/>
    <m/>
    <m/>
    <x v="948"/>
    <d v="2013-07-07T00:00:00"/>
    <d v="2013-07-02T00:00:00"/>
    <s v="Touring Tire"/>
    <s v="Samantha  Jenkins"/>
    <e v="#VALUE!"/>
  </r>
  <r>
    <n v="530"/>
    <n v="11331"/>
    <n v="1"/>
    <n v="19"/>
    <n v="6"/>
    <s v="SO608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Touring Tire Tube"/>
    <s v="Samantha  Jenkins"/>
    <e v="#VALUE!"/>
  </r>
  <r>
    <n v="480"/>
    <n v="11331"/>
    <n v="2"/>
    <n v="19"/>
    <n v="6"/>
    <s v="SO608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Samantha  Jenkins"/>
    <e v="#VALUE!"/>
  </r>
  <r>
    <n v="541"/>
    <n v="26777"/>
    <n v="1"/>
    <n v="100"/>
    <n v="4"/>
    <s v="SO60854"/>
    <n v="1"/>
    <n v="1"/>
    <n v="1"/>
    <n v="28.99"/>
    <n v="28.99"/>
    <n v="28.99"/>
    <n v="18.1477"/>
    <n v="28.99"/>
    <n v="0"/>
    <n v="0"/>
    <n v="10.8423"/>
    <n v="2.3191999999999999"/>
    <n v="0.7248"/>
    <m/>
    <m/>
    <x v="948"/>
    <d v="2013-07-07T00:00:00"/>
    <d v="2013-07-02T00:00:00"/>
    <s v="Touring Tire"/>
    <s v="Andrew L Clark"/>
    <e v="#VALUE!"/>
  </r>
  <r>
    <n v="530"/>
    <n v="26777"/>
    <n v="1"/>
    <n v="100"/>
    <n v="4"/>
    <s v="SO608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Touring Tire Tube"/>
    <s v="Andrew L Clark"/>
    <e v="#VALUE!"/>
  </r>
  <r>
    <n v="217"/>
    <n v="26777"/>
    <n v="1"/>
    <n v="100"/>
    <n v="4"/>
    <s v="SO608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ack"/>
    <s v="Andrew L Clark"/>
    <e v="#VALUE!"/>
  </r>
  <r>
    <n v="535"/>
    <n v="26289"/>
    <n v="1"/>
    <n v="100"/>
    <n v="4"/>
    <s v="SO608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8"/>
    <d v="2013-07-07T00:00:00"/>
    <d v="2013-07-02T00:00:00"/>
    <s v="LL Mountain Tire"/>
    <s v="Samuel  Simmons"/>
    <e v="#VALUE!"/>
  </r>
  <r>
    <n v="528"/>
    <n v="26289"/>
    <n v="1"/>
    <n v="100"/>
    <n v="4"/>
    <s v="SO608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Mountain Tire Tube"/>
    <s v="Samuel  Simmons"/>
    <e v="#VALUE!"/>
  </r>
  <r>
    <n v="540"/>
    <n v="25896"/>
    <n v="1"/>
    <n v="100"/>
    <n v="1"/>
    <s v="SO6085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8"/>
    <d v="2013-07-07T00:00:00"/>
    <d v="2013-07-02T00:00:00"/>
    <s v="HL Road Tire"/>
    <s v="Marissa  Coleman"/>
    <e v="#VALUE!"/>
  </r>
  <r>
    <n v="529"/>
    <n v="25896"/>
    <n v="1"/>
    <n v="100"/>
    <n v="1"/>
    <s v="SO60856"/>
    <n v="2"/>
    <n v="1"/>
    <n v="1"/>
    <n v="3.99"/>
    <n v="3.99"/>
    <n v="3.99"/>
    <n v="2.4977"/>
    <n v="3.99"/>
    <n v="0"/>
    <n v="0"/>
    <n v="1.4923"/>
    <n v="0.31919999999999998"/>
    <n v="9.98E-2"/>
    <m/>
    <m/>
    <x v="948"/>
    <d v="2013-07-07T00:00:00"/>
    <d v="2013-07-02T00:00:00"/>
    <s v="Road Tire Tube"/>
    <s v="Marissa  Coleman"/>
    <e v="#VALUE!"/>
  </r>
  <r>
    <n v="217"/>
    <n v="25896"/>
    <n v="1"/>
    <n v="100"/>
    <n v="1"/>
    <s v="SO608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ack"/>
    <s v="Marissa  Coleman"/>
    <e v="#VALUE!"/>
  </r>
  <r>
    <n v="237"/>
    <n v="25896"/>
    <n v="1"/>
    <n v="100"/>
    <n v="1"/>
    <s v="SO6085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48"/>
    <d v="2013-07-07T00:00:00"/>
    <d v="2013-07-02T00:00:00"/>
    <s v="Long-Sleeve Logo Jersey, XL"/>
    <s v="Marissa  Coleman"/>
    <e v="#VALUE!"/>
  </r>
  <r>
    <n v="536"/>
    <n v="23481"/>
    <n v="1"/>
    <n v="100"/>
    <n v="4"/>
    <s v="SO6085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8"/>
    <d v="2013-07-07T00:00:00"/>
    <d v="2013-07-02T00:00:00"/>
    <s v="ML Mountain Tire"/>
    <s v="Dustin  Xu"/>
    <e v="#VALUE!"/>
  </r>
  <r>
    <n v="536"/>
    <n v="23092"/>
    <n v="1"/>
    <n v="100"/>
    <n v="4"/>
    <s v="SO6085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8"/>
    <d v="2013-07-07T00:00:00"/>
    <d v="2013-07-02T00:00:00"/>
    <s v="ML Mountain Tire"/>
    <s v="Gabrielle M Brooks"/>
    <e v="#VALUE!"/>
  </r>
  <r>
    <n v="536"/>
    <n v="23193"/>
    <n v="1"/>
    <n v="100"/>
    <n v="1"/>
    <s v="SO6085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8"/>
    <d v="2013-07-07T00:00:00"/>
    <d v="2013-07-02T00:00:00"/>
    <s v="ML Mountain Tire"/>
    <s v="Alexis  Flores"/>
    <e v="#VALUE!"/>
  </r>
  <r>
    <n v="480"/>
    <n v="23193"/>
    <n v="2"/>
    <n v="100"/>
    <n v="1"/>
    <s v="SO608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Alexis  Flores"/>
    <e v="#VALUE!"/>
  </r>
  <r>
    <n v="536"/>
    <n v="17601"/>
    <n v="1"/>
    <n v="19"/>
    <n v="6"/>
    <s v="SO608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8"/>
    <d v="2013-07-07T00:00:00"/>
    <d v="2013-07-02T00:00:00"/>
    <s v="ML Mountain Tire"/>
    <s v="Jose J Hall"/>
    <e v="#VALUE!"/>
  </r>
  <r>
    <n v="528"/>
    <n v="17601"/>
    <n v="1"/>
    <n v="19"/>
    <n v="6"/>
    <s v="SO608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Mountain Tire Tube"/>
    <s v="Jose J Hall"/>
    <e v="#VALUE!"/>
  </r>
  <r>
    <n v="217"/>
    <n v="17601"/>
    <n v="1"/>
    <n v="19"/>
    <n v="6"/>
    <s v="SO608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ack"/>
    <s v="Jose J Hall"/>
    <e v="#VALUE!"/>
  </r>
  <r>
    <n v="478"/>
    <n v="21627"/>
    <n v="1"/>
    <n v="100"/>
    <n v="4"/>
    <s v="SO6086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8"/>
    <d v="2013-07-07T00:00:00"/>
    <d v="2013-07-02T00:00:00"/>
    <s v="Mountain Bottle Cage"/>
    <s v="Bailey M Roberts"/>
    <e v="#VALUE!"/>
  </r>
  <r>
    <n v="477"/>
    <n v="21627"/>
    <n v="1"/>
    <n v="100"/>
    <n v="4"/>
    <s v="SO608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Bailey M Roberts"/>
    <e v="#VALUE!"/>
  </r>
  <r>
    <n v="480"/>
    <n v="21627"/>
    <n v="1"/>
    <n v="100"/>
    <n v="4"/>
    <s v="SO608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Bailey M Roberts"/>
    <e v="#VALUE!"/>
  </r>
  <r>
    <n v="477"/>
    <n v="16971"/>
    <n v="1"/>
    <n v="100"/>
    <n v="1"/>
    <s v="SO608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Alexia L Bryant"/>
    <e v="#VALUE!"/>
  </r>
  <r>
    <n v="214"/>
    <n v="16971"/>
    <n v="1"/>
    <n v="100"/>
    <n v="1"/>
    <s v="SO608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Red"/>
    <s v="Alexia L Bryant"/>
    <e v="#VALUE!"/>
  </r>
  <r>
    <n v="463"/>
    <n v="16971"/>
    <n v="1"/>
    <n v="100"/>
    <n v="1"/>
    <s v="SO6086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8"/>
    <d v="2013-07-07T00:00:00"/>
    <d v="2013-07-02T00:00:00"/>
    <s v="Half-Finger Gloves, S"/>
    <s v="Alexia L Bryant"/>
    <e v="#VALUE!"/>
  </r>
  <r>
    <n v="477"/>
    <n v="16993"/>
    <n v="1"/>
    <n v="100"/>
    <n v="1"/>
    <s v="SO608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Russell A Rai"/>
    <e v="#VALUE!"/>
  </r>
  <r>
    <n v="483"/>
    <n v="16993"/>
    <n v="1"/>
    <n v="100"/>
    <n v="1"/>
    <s v="SO60863"/>
    <n v="2"/>
    <n v="1"/>
    <n v="1"/>
    <n v="120"/>
    <n v="120"/>
    <n v="120"/>
    <n v="75.12"/>
    <n v="120"/>
    <n v="0"/>
    <n v="0"/>
    <n v="44.88"/>
    <n v="9.6"/>
    <n v="3"/>
    <m/>
    <m/>
    <x v="948"/>
    <d v="2013-07-07T00:00:00"/>
    <d v="2013-07-02T00:00:00"/>
    <s v="Hitch Rack - 4-Bike"/>
    <s v="Russell A Rai"/>
    <e v="#VALUE!"/>
  </r>
  <r>
    <n v="477"/>
    <n v="13175"/>
    <n v="1"/>
    <n v="19"/>
    <n v="6"/>
    <s v="SO608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Noah  Smith"/>
    <e v="#VALUE!"/>
  </r>
  <r>
    <n v="222"/>
    <n v="13175"/>
    <n v="1"/>
    <n v="19"/>
    <n v="6"/>
    <s v="SO608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ue"/>
    <s v="Noah  Smith"/>
    <e v="#VALUE!"/>
  </r>
  <r>
    <n v="485"/>
    <n v="22714"/>
    <n v="1"/>
    <n v="19"/>
    <n v="6"/>
    <s v="SO608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8"/>
    <d v="2013-07-07T00:00:00"/>
    <d v="2013-07-02T00:00:00"/>
    <s v="Fender Set - Mountain"/>
    <s v="Angelica  Alexander"/>
    <e v="#VALUE!"/>
  </r>
  <r>
    <n v="478"/>
    <n v="22714"/>
    <n v="1"/>
    <n v="19"/>
    <n v="6"/>
    <s v="SO608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8"/>
    <d v="2013-07-07T00:00:00"/>
    <d v="2013-07-02T00:00:00"/>
    <s v="Mountain Bottle Cage"/>
    <s v="Angelica  Alexander"/>
    <e v="#VALUE!"/>
  </r>
  <r>
    <n v="477"/>
    <n v="22714"/>
    <n v="1"/>
    <n v="19"/>
    <n v="6"/>
    <s v="SO608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Angelica  Alexander"/>
    <e v="#VALUE!"/>
  </r>
  <r>
    <n v="214"/>
    <n v="22714"/>
    <n v="1"/>
    <n v="19"/>
    <n v="6"/>
    <s v="SO608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Red"/>
    <s v="Angelica  Alexander"/>
    <e v="#VALUE!"/>
  </r>
  <r>
    <n v="477"/>
    <n v="22384"/>
    <n v="1"/>
    <n v="100"/>
    <n v="8"/>
    <s v="SO608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Paige A Sanchez"/>
    <e v="#VALUE!"/>
  </r>
  <r>
    <n v="214"/>
    <n v="22384"/>
    <n v="1"/>
    <n v="100"/>
    <n v="8"/>
    <s v="SO608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Red"/>
    <s v="Paige A Sanchez"/>
    <e v="#VALUE!"/>
  </r>
  <r>
    <n v="529"/>
    <n v="19524"/>
    <n v="1"/>
    <n v="100"/>
    <n v="7"/>
    <s v="SO60867"/>
    <n v="1"/>
    <n v="1"/>
    <n v="1"/>
    <n v="3.99"/>
    <n v="3.99"/>
    <n v="3.99"/>
    <n v="2.4977"/>
    <n v="3.99"/>
    <n v="0"/>
    <n v="0"/>
    <n v="1.4923"/>
    <n v="0.31919999999999998"/>
    <n v="9.98E-2"/>
    <m/>
    <m/>
    <x v="948"/>
    <d v="2013-07-07T00:00:00"/>
    <d v="2013-07-02T00:00:00"/>
    <s v="Road Tire Tube"/>
    <s v="Denise  Malhotra"/>
    <e v="#VALUE!"/>
  </r>
  <r>
    <n v="480"/>
    <n v="19524"/>
    <n v="1"/>
    <n v="100"/>
    <n v="7"/>
    <s v="SO608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Denise  Malhotra"/>
    <e v="#VALUE!"/>
  </r>
  <r>
    <n v="484"/>
    <n v="19524"/>
    <n v="1"/>
    <n v="100"/>
    <n v="7"/>
    <s v="SO6086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8"/>
    <d v="2013-07-07T00:00:00"/>
    <d v="2013-07-02T00:00:00"/>
    <s v="Bike Wash - Dissolver"/>
    <s v="Denise  Malhotra"/>
    <e v="#VALUE!"/>
  </r>
  <r>
    <n v="225"/>
    <n v="19524"/>
    <n v="1"/>
    <n v="100"/>
    <n v="7"/>
    <s v="SO6086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8"/>
    <d v="2013-07-07T00:00:00"/>
    <d v="2013-07-02T00:00:00"/>
    <s v="AWC Logo Cap"/>
    <s v="Denise  Malhotra"/>
    <e v="#VALUE!"/>
  </r>
  <r>
    <n v="541"/>
    <n v="20053"/>
    <n v="1"/>
    <n v="98"/>
    <n v="10"/>
    <s v="SO60868"/>
    <n v="1"/>
    <n v="1"/>
    <n v="1"/>
    <n v="28.99"/>
    <n v="28.99"/>
    <n v="28.99"/>
    <n v="18.1477"/>
    <n v="28.99"/>
    <n v="0"/>
    <n v="0"/>
    <n v="10.8423"/>
    <n v="2.3191999999999999"/>
    <n v="0.7248"/>
    <m/>
    <m/>
    <x v="948"/>
    <d v="2013-07-07T00:00:00"/>
    <d v="2013-07-02T00:00:00"/>
    <s v="Touring Tire"/>
    <s v="Jessie E Yang"/>
    <e v="#VALUE!"/>
  </r>
  <r>
    <n v="530"/>
    <n v="20053"/>
    <n v="1"/>
    <n v="98"/>
    <n v="10"/>
    <s v="SO608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Touring Tire Tube"/>
    <s v="Jessie E Yang"/>
    <e v="#VALUE!"/>
  </r>
  <r>
    <n v="480"/>
    <n v="20053"/>
    <n v="2"/>
    <n v="98"/>
    <n v="10"/>
    <s v="SO608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Jessie E Yang"/>
    <e v="#VALUE!"/>
  </r>
  <r>
    <n v="477"/>
    <n v="26208"/>
    <n v="1"/>
    <n v="98"/>
    <n v="10"/>
    <s v="SO608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Sharon  Anand"/>
    <e v="#VALUE!"/>
  </r>
  <r>
    <n v="214"/>
    <n v="26208"/>
    <n v="1"/>
    <n v="98"/>
    <n v="10"/>
    <s v="SO608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Red"/>
    <s v="Sharon  Anand"/>
    <e v="#VALUE!"/>
  </r>
  <r>
    <n v="225"/>
    <n v="26208"/>
    <n v="1"/>
    <n v="98"/>
    <n v="10"/>
    <s v="SO608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8"/>
    <d v="2013-07-07T00:00:00"/>
    <d v="2013-07-02T00:00:00"/>
    <s v="AWC Logo Cap"/>
    <s v="Sharon  Anand"/>
    <e v="#VALUE!"/>
  </r>
  <r>
    <n v="530"/>
    <n v="14988"/>
    <n v="1"/>
    <n v="98"/>
    <n v="10"/>
    <s v="SO608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Touring Tire Tube"/>
    <s v="Mandy  Lu"/>
    <e v="#VALUE!"/>
  </r>
  <r>
    <n v="541"/>
    <n v="14988"/>
    <n v="1"/>
    <n v="98"/>
    <n v="10"/>
    <s v="SO60870"/>
    <n v="2"/>
    <n v="1"/>
    <n v="1"/>
    <n v="28.99"/>
    <n v="28.99"/>
    <n v="28.99"/>
    <n v="18.1477"/>
    <n v="28.99"/>
    <n v="0"/>
    <n v="0"/>
    <n v="10.8423"/>
    <n v="2.3191999999999999"/>
    <n v="0.7248"/>
    <m/>
    <m/>
    <x v="948"/>
    <d v="2013-07-07T00:00:00"/>
    <d v="2013-07-02T00:00:00"/>
    <s v="Touring Tire"/>
    <s v="Mandy  Lu"/>
    <e v="#VALUE!"/>
  </r>
  <r>
    <n v="480"/>
    <n v="14988"/>
    <n v="2"/>
    <n v="98"/>
    <n v="10"/>
    <s v="SO608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Mandy  Lu"/>
    <e v="#VALUE!"/>
  </r>
  <r>
    <n v="530"/>
    <n v="24095"/>
    <n v="1"/>
    <n v="100"/>
    <n v="7"/>
    <s v="SO608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Touring Tire Tube"/>
    <s v="Julie J Andersen"/>
    <e v="#VALUE!"/>
  </r>
  <r>
    <n v="465"/>
    <n v="24095"/>
    <n v="1"/>
    <n v="100"/>
    <n v="7"/>
    <s v="SO6087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8"/>
    <d v="2013-07-07T00:00:00"/>
    <d v="2013-07-02T00:00:00"/>
    <s v="Half-Finger Gloves, M"/>
    <s v="Julie J Andersen"/>
    <e v="#VALUE!"/>
  </r>
  <r>
    <n v="477"/>
    <n v="12727"/>
    <n v="1"/>
    <n v="100"/>
    <n v="7"/>
    <s v="SO608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Amanda E Ross"/>
    <e v="#VALUE!"/>
  </r>
  <r>
    <n v="478"/>
    <n v="12727"/>
    <n v="1"/>
    <n v="100"/>
    <n v="7"/>
    <s v="SO6087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8"/>
    <d v="2013-07-07T00:00:00"/>
    <d v="2013-07-02T00:00:00"/>
    <s v="Mountain Bottle Cage"/>
    <s v="Amanda E Ross"/>
    <e v="#VALUE!"/>
  </r>
  <r>
    <n v="380"/>
    <n v="20482"/>
    <n v="1"/>
    <n v="100"/>
    <n v="1"/>
    <s v="SO6087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8"/>
    <d v="2013-07-07T00:00:00"/>
    <d v="2013-07-02T00:00:00"/>
    <s v="Road-250 Black, 58"/>
    <s v="Gina  Diaz"/>
    <e v="#VALUE!"/>
  </r>
  <r>
    <n v="363"/>
    <n v="11872"/>
    <n v="1"/>
    <n v="100"/>
    <n v="4"/>
    <s v="SO608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8"/>
    <d v="2013-07-07T00:00:00"/>
    <d v="2013-07-02T00:00:00"/>
    <s v="Mountain-200 Black, 46"/>
    <s v="Faith L Patterson"/>
    <e v="#VALUE!"/>
  </r>
  <r>
    <n v="537"/>
    <n v="11872"/>
    <n v="1"/>
    <n v="100"/>
    <n v="4"/>
    <s v="SO60874"/>
    <n v="2"/>
    <n v="1"/>
    <n v="1"/>
    <n v="35"/>
    <n v="35"/>
    <n v="35"/>
    <n v="21.91"/>
    <n v="35"/>
    <n v="0"/>
    <n v="0"/>
    <n v="13.09"/>
    <n v="2.8"/>
    <n v="0.875"/>
    <m/>
    <m/>
    <x v="948"/>
    <d v="2013-07-07T00:00:00"/>
    <d v="2013-07-02T00:00:00"/>
    <s v="HL Mountain Tire"/>
    <s v="Faith L Patterson"/>
    <e v="#VALUE!"/>
  </r>
  <r>
    <n v="528"/>
    <n v="11872"/>
    <n v="1"/>
    <n v="100"/>
    <n v="4"/>
    <s v="SO608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Mountain Tire Tube"/>
    <s v="Faith L Patterson"/>
    <e v="#VALUE!"/>
  </r>
  <r>
    <n v="214"/>
    <n v="11872"/>
    <n v="1"/>
    <n v="100"/>
    <n v="4"/>
    <s v="SO608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Red"/>
    <s v="Faith L Patterson"/>
    <e v="#VALUE!"/>
  </r>
  <r>
    <n v="355"/>
    <n v="15201"/>
    <n v="1"/>
    <n v="19"/>
    <n v="6"/>
    <s v="SO6087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8"/>
    <d v="2013-07-07T00:00:00"/>
    <d v="2013-07-02T00:00:00"/>
    <s v="Mountain-200 Silver, 42"/>
    <s v="Miranda  Washington"/>
    <e v="#VALUE!"/>
  </r>
  <r>
    <n v="528"/>
    <n v="15201"/>
    <n v="1"/>
    <n v="19"/>
    <n v="6"/>
    <s v="SO608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Mountain Tire Tube"/>
    <s v="Miranda  Washington"/>
    <e v="#VALUE!"/>
  </r>
  <r>
    <n v="537"/>
    <n v="15201"/>
    <n v="1"/>
    <n v="19"/>
    <n v="6"/>
    <s v="SO60875"/>
    <n v="3"/>
    <n v="1"/>
    <n v="1"/>
    <n v="35"/>
    <n v="35"/>
    <n v="35"/>
    <n v="21.91"/>
    <n v="35"/>
    <n v="0"/>
    <n v="0"/>
    <n v="13.09"/>
    <n v="2.8"/>
    <n v="0.875"/>
    <m/>
    <m/>
    <x v="948"/>
    <d v="2013-07-07T00:00:00"/>
    <d v="2013-07-02T00:00:00"/>
    <s v="HL Mountain Tire"/>
    <s v="Miranda  Washington"/>
    <e v="#VALUE!"/>
  </r>
  <r>
    <n v="357"/>
    <n v="13904"/>
    <n v="2"/>
    <n v="100"/>
    <n v="4"/>
    <s v="SO608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8"/>
    <d v="2013-07-07T00:00:00"/>
    <d v="2013-07-02T00:00:00"/>
    <s v="Mountain-200 Silver, 46"/>
    <s v="Natalie J Thompson"/>
    <e v="#VALUE!"/>
  </r>
  <r>
    <n v="363"/>
    <n v="14380"/>
    <n v="1"/>
    <n v="100"/>
    <n v="1"/>
    <s v="SO608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8"/>
    <d v="2013-07-07T00:00:00"/>
    <d v="2013-07-02T00:00:00"/>
    <s v="Mountain-200 Black, 46"/>
    <s v="Kaylee K Watson"/>
    <e v="#VALUE!"/>
  </r>
  <r>
    <n v="537"/>
    <n v="14380"/>
    <n v="1"/>
    <n v="100"/>
    <n v="1"/>
    <s v="SO60877"/>
    <n v="2"/>
    <n v="1"/>
    <n v="1"/>
    <n v="35"/>
    <n v="35"/>
    <n v="35"/>
    <n v="21.91"/>
    <n v="35"/>
    <n v="0"/>
    <n v="0"/>
    <n v="13.09"/>
    <n v="2.8"/>
    <n v="0.875"/>
    <m/>
    <m/>
    <x v="948"/>
    <d v="2013-07-07T00:00:00"/>
    <d v="2013-07-02T00:00:00"/>
    <s v="HL Mountain Tire"/>
    <s v="Kaylee K Watson"/>
    <e v="#VALUE!"/>
  </r>
  <r>
    <n v="585"/>
    <n v="28472"/>
    <n v="1"/>
    <n v="100"/>
    <n v="8"/>
    <s v="SO6087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8"/>
    <d v="2013-07-07T00:00:00"/>
    <d v="2013-07-02T00:00:00"/>
    <s v="Touring-3000 Blue, 44"/>
    <s v="Kellie M Ramos"/>
    <e v="#VALUE!"/>
  </r>
  <r>
    <n v="484"/>
    <n v="28472"/>
    <n v="1"/>
    <n v="100"/>
    <n v="8"/>
    <s v="SO6087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8"/>
    <d v="2013-07-07T00:00:00"/>
    <d v="2013-07-02T00:00:00"/>
    <s v="Bike Wash - Dissolver"/>
    <s v="Kellie M Ramos"/>
    <e v="#VALUE!"/>
  </r>
  <r>
    <n v="570"/>
    <n v="26950"/>
    <n v="1"/>
    <n v="100"/>
    <n v="7"/>
    <s v="SO6087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8"/>
    <d v="2013-07-07T00:00:00"/>
    <d v="2013-07-02T00:00:00"/>
    <s v="Touring-3000 Yellow, 54"/>
    <s v="Dominic  Suri"/>
    <e v="#VALUE!"/>
  </r>
  <r>
    <n v="222"/>
    <n v="26950"/>
    <n v="1"/>
    <n v="100"/>
    <n v="7"/>
    <s v="SO608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ue"/>
    <s v="Dominic  Suri"/>
    <e v="#VALUE!"/>
  </r>
  <r>
    <n v="380"/>
    <n v="19956"/>
    <n v="1"/>
    <n v="6"/>
    <n v="9"/>
    <s v="SO6088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8"/>
    <d v="2013-07-07T00:00:00"/>
    <d v="2013-07-02T00:00:00"/>
    <s v="Road-250 Black, 58"/>
    <s v="Susan  She"/>
    <e v="#VALUE!"/>
  </r>
  <r>
    <n v="529"/>
    <n v="19956"/>
    <n v="1"/>
    <n v="6"/>
    <n v="9"/>
    <s v="SO60880"/>
    <n v="2"/>
    <n v="1"/>
    <n v="1"/>
    <n v="3.99"/>
    <n v="3.99"/>
    <n v="3.99"/>
    <n v="2.4977"/>
    <n v="3.99"/>
    <n v="0"/>
    <n v="0"/>
    <n v="1.4923"/>
    <n v="0.31919999999999998"/>
    <n v="9.98E-2"/>
    <m/>
    <m/>
    <x v="948"/>
    <d v="2013-07-07T00:00:00"/>
    <d v="2013-07-02T00:00:00"/>
    <s v="Road Tire Tube"/>
    <s v="Susan  She"/>
    <e v="#VALUE!"/>
  </r>
  <r>
    <n v="540"/>
    <n v="19956"/>
    <n v="1"/>
    <n v="6"/>
    <n v="9"/>
    <s v="SO60880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8"/>
    <d v="2013-07-07T00:00:00"/>
    <d v="2013-07-02T00:00:00"/>
    <s v="HL Road Tire"/>
    <s v="Susan  She"/>
    <e v="#VALUE!"/>
  </r>
  <r>
    <n v="480"/>
    <n v="19956"/>
    <n v="1"/>
    <n v="6"/>
    <n v="9"/>
    <s v="SO6088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Susan  She"/>
    <e v="#VALUE!"/>
  </r>
  <r>
    <n v="580"/>
    <n v="20214"/>
    <n v="1"/>
    <n v="6"/>
    <n v="9"/>
    <s v="SO6088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8"/>
    <d v="2013-07-07T00:00:00"/>
    <d v="2013-07-02T00:00:00"/>
    <s v="Road-350-W Yellow, 40"/>
    <s v="Trisha V Liu"/>
    <e v="#VALUE!"/>
  </r>
  <r>
    <n v="539"/>
    <n v="20214"/>
    <n v="1"/>
    <n v="6"/>
    <n v="9"/>
    <s v="SO6088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8"/>
    <d v="2013-07-07T00:00:00"/>
    <d v="2013-07-02T00:00:00"/>
    <s v="ML Road Tire"/>
    <s v="Trisha V Liu"/>
    <e v="#VALUE!"/>
  </r>
  <r>
    <n v="378"/>
    <n v="19967"/>
    <n v="1"/>
    <n v="6"/>
    <n v="9"/>
    <s v="SO6088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8"/>
    <d v="2013-07-07T00:00:00"/>
    <d v="2013-07-02T00:00:00"/>
    <s v="Road-250 Black, 52"/>
    <s v="Devon H Deng"/>
    <e v="#VALUE!"/>
  </r>
  <r>
    <n v="484"/>
    <n v="19967"/>
    <n v="1"/>
    <n v="6"/>
    <n v="9"/>
    <s v="SO6088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8"/>
    <d v="2013-07-07T00:00:00"/>
    <d v="2013-07-02T00:00:00"/>
    <s v="Bike Wash - Dissolver"/>
    <s v="Devon H Deng"/>
    <e v="#VALUE!"/>
  </r>
  <r>
    <n v="388"/>
    <n v="16527"/>
    <n v="1"/>
    <n v="6"/>
    <n v="9"/>
    <s v="SO608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8"/>
    <d v="2013-07-07T00:00:00"/>
    <d v="2013-07-02T00:00:00"/>
    <s v="Road-550-W Yellow, 44"/>
    <s v="Cory O Arun"/>
    <e v="#VALUE!"/>
  </r>
  <r>
    <n v="491"/>
    <n v="16527"/>
    <n v="1"/>
    <n v="6"/>
    <n v="9"/>
    <s v="SO6088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8"/>
    <d v="2013-07-07T00:00:00"/>
    <d v="2013-07-02T00:00:00"/>
    <s v="Short-Sleeve Classic Jersey, XL"/>
    <s v="Cory O Arun"/>
    <e v="#VALUE!"/>
  </r>
  <r>
    <n v="575"/>
    <n v="11060"/>
    <n v="1"/>
    <n v="6"/>
    <n v="9"/>
    <s v="SO608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8"/>
    <d v="2013-07-07T00:00:00"/>
    <d v="2013-07-02T00:00:00"/>
    <s v="Touring-1000 Blue, 54"/>
    <s v="Jon L Zhou"/>
    <e v="#VALUE!"/>
  </r>
  <r>
    <n v="479"/>
    <n v="11060"/>
    <n v="1"/>
    <n v="6"/>
    <n v="9"/>
    <s v="SO608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8"/>
    <d v="2013-07-07T00:00:00"/>
    <d v="2013-07-02T00:00:00"/>
    <s v="Road Bottle Cage"/>
    <s v="Jon L Zhou"/>
    <e v="#VALUE!"/>
  </r>
  <r>
    <n v="477"/>
    <n v="11060"/>
    <n v="1"/>
    <n v="6"/>
    <n v="9"/>
    <s v="SO608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Jon L Zhou"/>
    <e v="#VALUE!"/>
  </r>
  <r>
    <n v="214"/>
    <n v="11060"/>
    <n v="1"/>
    <n v="6"/>
    <n v="9"/>
    <s v="SO6088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Red"/>
    <s v="Jon L Zhou"/>
    <e v="#VALUE!"/>
  </r>
  <r>
    <n v="573"/>
    <n v="11095"/>
    <n v="1"/>
    <n v="6"/>
    <n v="9"/>
    <s v="SO608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8"/>
    <d v="2013-07-07T00:00:00"/>
    <d v="2013-07-02T00:00:00"/>
    <s v="Touring-1000 Blue, 46"/>
    <s v="Chad  Kumar"/>
    <e v="#VALUE!"/>
  </r>
  <r>
    <n v="217"/>
    <n v="11095"/>
    <n v="1"/>
    <n v="6"/>
    <n v="9"/>
    <s v="SO608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ack"/>
    <s v="Chad  Kumar"/>
    <e v="#VALUE!"/>
  </r>
  <r>
    <n v="562"/>
    <n v="11117"/>
    <n v="1"/>
    <n v="6"/>
    <n v="9"/>
    <s v="SO608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8"/>
    <d v="2013-07-07T00:00:00"/>
    <d v="2013-07-02T00:00:00"/>
    <s v="Touring-1000 Yellow, 50"/>
    <s v="April  Deng"/>
    <e v="#VALUE!"/>
  </r>
  <r>
    <n v="217"/>
    <n v="11117"/>
    <n v="1"/>
    <n v="6"/>
    <n v="9"/>
    <s v="SO608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ack"/>
    <s v="April  Deng"/>
    <e v="#VALUE!"/>
  </r>
  <r>
    <n v="573"/>
    <n v="12060"/>
    <n v="1"/>
    <n v="19"/>
    <n v="6"/>
    <s v="SO608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8"/>
    <d v="2013-07-07T00:00:00"/>
    <d v="2013-07-02T00:00:00"/>
    <s v="Touring-1000 Blue, 46"/>
    <s v="Andrew T Wedge"/>
    <e v="#VALUE!"/>
  </r>
  <r>
    <n v="482"/>
    <n v="12060"/>
    <n v="1"/>
    <n v="19"/>
    <n v="6"/>
    <s v="SO608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8"/>
    <d v="2013-07-07T00:00:00"/>
    <d v="2013-07-02T00:00:00"/>
    <s v="Racing Socks, L"/>
    <s v="Andrew T Wedge"/>
    <e v="#VALUE!"/>
  </r>
  <r>
    <n v="604"/>
    <n v="17518"/>
    <n v="1"/>
    <n v="100"/>
    <n v="1"/>
    <s v="SO608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8"/>
    <d v="2013-07-07T00:00:00"/>
    <d v="2013-07-02T00:00:00"/>
    <s v="Road-750 Black, 44"/>
    <s v="Wendy  Gill"/>
    <e v="#VALUE!"/>
  </r>
  <r>
    <n v="606"/>
    <n v="15762"/>
    <n v="2"/>
    <n v="19"/>
    <n v="6"/>
    <s v="SO608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8"/>
    <d v="2013-07-07T00:00:00"/>
    <d v="2013-07-02T00:00:00"/>
    <s v="Road-750 Black, 52"/>
    <s v="Garrett O Stewart"/>
    <e v="#VALUE!"/>
  </r>
  <r>
    <n v="467"/>
    <n v="15762"/>
    <n v="2"/>
    <n v="19"/>
    <n v="6"/>
    <s v="SO6088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8"/>
    <d v="2013-07-07T00:00:00"/>
    <d v="2013-07-02T00:00:00"/>
    <s v="Half-Finger Gloves, L"/>
    <s v="Garrett O Stewart"/>
    <e v="#VALUE!"/>
  </r>
  <r>
    <n v="382"/>
    <n v="19434"/>
    <n v="1"/>
    <n v="100"/>
    <n v="7"/>
    <s v="SO6089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8"/>
    <d v="2013-07-07T00:00:00"/>
    <d v="2013-07-02T00:00:00"/>
    <s v="Road-550-W Yellow, 38"/>
    <s v="Geoffrey E Ashe"/>
    <e v="#VALUE!"/>
  </r>
  <r>
    <n v="539"/>
    <n v="19434"/>
    <n v="1"/>
    <n v="100"/>
    <n v="7"/>
    <s v="SO6089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8"/>
    <d v="2013-07-07T00:00:00"/>
    <d v="2013-07-02T00:00:00"/>
    <s v="ML Road Tire"/>
    <s v="Geoffrey E Ashe"/>
    <e v="#VALUE!"/>
  </r>
  <r>
    <n v="529"/>
    <n v="19434"/>
    <n v="1"/>
    <n v="100"/>
    <n v="7"/>
    <s v="SO60890"/>
    <n v="3"/>
    <n v="1"/>
    <n v="1"/>
    <n v="3.99"/>
    <n v="3.99"/>
    <n v="3.99"/>
    <n v="2.4977"/>
    <n v="3.99"/>
    <n v="0"/>
    <n v="0"/>
    <n v="1.4923"/>
    <n v="0.31919999999999998"/>
    <n v="9.98E-2"/>
    <m/>
    <m/>
    <x v="948"/>
    <d v="2013-07-07T00:00:00"/>
    <d v="2013-07-02T00:00:00"/>
    <s v="Road Tire Tube"/>
    <s v="Geoffrey E Ashe"/>
    <e v="#VALUE!"/>
  </r>
  <r>
    <n v="480"/>
    <n v="19434"/>
    <n v="1"/>
    <n v="100"/>
    <n v="7"/>
    <s v="SO6089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48"/>
    <d v="2013-07-07T00:00:00"/>
    <d v="2013-07-02T00:00:00"/>
    <s v="Patch Kit/8 Patches"/>
    <s v="Geoffrey E Ashe"/>
    <e v="#VALUE!"/>
  </r>
  <r>
    <n v="384"/>
    <n v="20830"/>
    <n v="2"/>
    <n v="100"/>
    <n v="8"/>
    <s v="SO608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8"/>
    <d v="2013-07-07T00:00:00"/>
    <d v="2013-07-02T00:00:00"/>
    <s v="Road-550-W Yellow, 40"/>
    <s v="Whitney C Martinez"/>
    <e v="#VALUE!"/>
  </r>
  <r>
    <n v="489"/>
    <n v="20830"/>
    <n v="1"/>
    <n v="100"/>
    <n v="8"/>
    <s v="SO6089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8"/>
    <d v="2013-07-07T00:00:00"/>
    <d v="2013-07-02T00:00:00"/>
    <s v="Short-Sleeve Classic Jersey, M"/>
    <s v="Whitney C Martinez"/>
    <e v="#VALUE!"/>
  </r>
  <r>
    <n v="225"/>
    <n v="20830"/>
    <n v="1"/>
    <n v="100"/>
    <n v="8"/>
    <s v="SO6089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8"/>
    <d v="2013-07-07T00:00:00"/>
    <d v="2013-07-02T00:00:00"/>
    <s v="AWC Logo Cap"/>
    <s v="Whitney C Martinez"/>
    <e v="#VALUE!"/>
  </r>
  <r>
    <n v="606"/>
    <n v="22627"/>
    <n v="1"/>
    <n v="100"/>
    <n v="8"/>
    <s v="SO6089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8"/>
    <d v="2013-07-07T00:00:00"/>
    <d v="2013-07-02T00:00:00"/>
    <s v="Road-750 Black, 52"/>
    <s v="Shawna K Sharma"/>
    <e v="#VALUE!"/>
  </r>
  <r>
    <n v="479"/>
    <n v="22627"/>
    <n v="1"/>
    <n v="100"/>
    <n v="8"/>
    <s v="SO6089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8"/>
    <d v="2013-07-07T00:00:00"/>
    <d v="2013-07-02T00:00:00"/>
    <s v="Road Bottle Cage"/>
    <s v="Shawna K Sharma"/>
    <e v="#VALUE!"/>
  </r>
  <r>
    <n v="477"/>
    <n v="22627"/>
    <n v="1"/>
    <n v="100"/>
    <n v="8"/>
    <s v="SO608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Water Bottle - 30 oz."/>
    <s v="Shawna K Sharma"/>
    <e v="#VALUE!"/>
  </r>
  <r>
    <n v="222"/>
    <n v="22627"/>
    <n v="1"/>
    <n v="100"/>
    <n v="8"/>
    <s v="SO608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8"/>
    <d v="2013-07-07T00:00:00"/>
    <d v="2013-07-02T00:00:00"/>
    <s v="Sport-100 Helmet, Blue"/>
    <s v="Shawna K Sharma"/>
    <e v="#VALUE!"/>
  </r>
  <r>
    <n v="563"/>
    <n v="24194"/>
    <n v="1"/>
    <n v="100"/>
    <n v="7"/>
    <s v="SO6089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8"/>
    <d v="2013-07-07T00:00:00"/>
    <d v="2013-07-02T00:00:00"/>
    <s v="Touring-1000 Yellow, 54"/>
    <s v="Armando  Martin"/>
    <e v="#VALUE!"/>
  </r>
  <r>
    <n v="541"/>
    <n v="24194"/>
    <n v="1"/>
    <n v="100"/>
    <n v="7"/>
    <s v="SO60893"/>
    <n v="2"/>
    <n v="1"/>
    <n v="1"/>
    <n v="28.99"/>
    <n v="28.99"/>
    <n v="28.99"/>
    <n v="18.1477"/>
    <n v="28.99"/>
    <n v="0"/>
    <n v="0"/>
    <n v="10.8423"/>
    <n v="2.3191999999999999"/>
    <n v="0.7248"/>
    <m/>
    <m/>
    <x v="948"/>
    <d v="2013-07-07T00:00:00"/>
    <d v="2013-07-02T00:00:00"/>
    <s v="Touring Tire"/>
    <s v="Armando  Martin"/>
    <e v="#VALUE!"/>
  </r>
  <r>
    <n v="530"/>
    <n v="24194"/>
    <n v="1"/>
    <n v="100"/>
    <n v="7"/>
    <s v="SO608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8"/>
    <d v="2013-07-07T00:00:00"/>
    <d v="2013-07-02T00:00:00"/>
    <s v="Touring Tire Tube"/>
    <s v="Armando  Martin"/>
    <e v="#VALUE!"/>
  </r>
  <r>
    <n v="567"/>
    <n v="14299"/>
    <n v="1"/>
    <n v="6"/>
    <n v="9"/>
    <s v="SO6089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8"/>
    <d v="2013-07-07T00:00:00"/>
    <d v="2013-07-02T00:00:00"/>
    <s v="Touring-3000 Blue, 62"/>
    <s v="Jermaine A Chandra"/>
    <e v="#VALUE!"/>
  </r>
  <r>
    <n v="363"/>
    <n v="14713"/>
    <n v="1"/>
    <n v="100"/>
    <n v="8"/>
    <s v="SO607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9"/>
    <d v="2013-07-06T00:00:00"/>
    <d v="2013-07-01T00:00:00"/>
    <s v="Mountain-200 Black, 46"/>
    <s v="Jon W Ye"/>
    <e v="#VALUE!"/>
  </r>
  <r>
    <n v="478"/>
    <n v="14713"/>
    <n v="1"/>
    <n v="100"/>
    <n v="8"/>
    <s v="SO607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9"/>
    <d v="2013-07-06T00:00:00"/>
    <d v="2013-07-01T00:00:00"/>
    <s v="Mountain Bottle Cage"/>
    <s v="Jon W Ye"/>
    <e v="#VALUE!"/>
  </r>
  <r>
    <n v="357"/>
    <n v="12473"/>
    <n v="1"/>
    <n v="98"/>
    <n v="10"/>
    <s v="SO607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9"/>
    <d v="2013-07-06T00:00:00"/>
    <d v="2013-07-01T00:00:00"/>
    <s v="Mountain-200 Silver, 46"/>
    <s v="Sergio  Sai"/>
    <e v="#VALUE!"/>
  </r>
  <r>
    <n v="478"/>
    <n v="12473"/>
    <n v="1"/>
    <n v="98"/>
    <n v="10"/>
    <s v="SO607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9"/>
    <d v="2013-07-06T00:00:00"/>
    <d v="2013-07-01T00:00:00"/>
    <s v="Mountain Bottle Cage"/>
    <s v="Sergio  Sai"/>
    <e v="#VALUE!"/>
  </r>
  <r>
    <n v="359"/>
    <n v="12332"/>
    <n v="1"/>
    <n v="100"/>
    <n v="7"/>
    <s v="SO607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9"/>
    <d v="2013-07-06T00:00:00"/>
    <d v="2013-07-01T00:00:00"/>
    <s v="Mountain-200 Black, 38"/>
    <s v="Andres A Nara"/>
    <e v="#VALUE!"/>
  </r>
  <r>
    <n v="478"/>
    <n v="12332"/>
    <n v="1"/>
    <n v="100"/>
    <n v="7"/>
    <s v="SO607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9"/>
    <d v="2013-07-06T00:00:00"/>
    <d v="2013-07-01T00:00:00"/>
    <s v="Mountain Bottle Cage"/>
    <s v="Andres A Nara"/>
    <e v="#VALUE!"/>
  </r>
  <r>
    <n v="477"/>
    <n v="12332"/>
    <n v="1"/>
    <n v="100"/>
    <n v="7"/>
    <s v="SO607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Andres A Nara"/>
    <e v="#VALUE!"/>
  </r>
  <r>
    <n v="539"/>
    <n v="14860"/>
    <n v="1"/>
    <n v="6"/>
    <n v="9"/>
    <s v="SO607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9"/>
    <d v="2013-07-06T00:00:00"/>
    <d v="2013-07-01T00:00:00"/>
    <s v="ML Road Tire"/>
    <s v="Arturo H Chande"/>
    <e v="#VALUE!"/>
  </r>
  <r>
    <n v="480"/>
    <n v="14860"/>
    <n v="1"/>
    <n v="6"/>
    <n v="9"/>
    <s v="SO607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9"/>
    <d v="2013-07-06T00:00:00"/>
    <d v="2013-07-01T00:00:00"/>
    <s v="Patch Kit/8 Patches"/>
    <s v="Arturo H Chande"/>
    <e v="#VALUE!"/>
  </r>
  <r>
    <n v="478"/>
    <n v="15235"/>
    <n v="1"/>
    <n v="6"/>
    <n v="9"/>
    <s v="SO6076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9"/>
    <d v="2013-07-06T00:00:00"/>
    <d v="2013-07-01T00:00:00"/>
    <s v="Mountain Bottle Cage"/>
    <s v="Kari  Lopez"/>
    <e v="#VALUE!"/>
  </r>
  <r>
    <n v="487"/>
    <n v="15235"/>
    <n v="1"/>
    <n v="6"/>
    <n v="9"/>
    <s v="SO6076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9"/>
    <d v="2013-07-06T00:00:00"/>
    <d v="2013-07-01T00:00:00"/>
    <s v="Hydration Pack - 70 oz."/>
    <s v="Kari  Lopez"/>
    <e v="#VALUE!"/>
  </r>
  <r>
    <n v="484"/>
    <n v="15235"/>
    <n v="1"/>
    <n v="6"/>
    <n v="9"/>
    <s v="SO6076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9"/>
    <d v="2013-07-06T00:00:00"/>
    <d v="2013-07-01T00:00:00"/>
    <s v="Bike Wash - Dissolver"/>
    <s v="Kari  Lopez"/>
    <e v="#VALUE!"/>
  </r>
  <r>
    <n v="478"/>
    <n v="24267"/>
    <n v="1"/>
    <n v="6"/>
    <n v="9"/>
    <s v="SO6077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9"/>
    <d v="2013-07-06T00:00:00"/>
    <d v="2013-07-01T00:00:00"/>
    <s v="Mountain Bottle Cage"/>
    <s v="Jésus M Hernandez"/>
    <e v="#VALUE!"/>
  </r>
  <r>
    <n v="477"/>
    <n v="24267"/>
    <n v="1"/>
    <n v="6"/>
    <n v="9"/>
    <s v="SO607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Jésus M Hernandez"/>
    <e v="#VALUE!"/>
  </r>
  <r>
    <n v="484"/>
    <n v="24267"/>
    <n v="1"/>
    <n v="6"/>
    <n v="9"/>
    <s v="SO6077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9"/>
    <d v="2013-07-06T00:00:00"/>
    <d v="2013-07-01T00:00:00"/>
    <s v="Bike Wash - Dissolver"/>
    <s v="Jésus M Hernandez"/>
    <e v="#VALUE!"/>
  </r>
  <r>
    <n v="237"/>
    <n v="11366"/>
    <n v="1"/>
    <n v="6"/>
    <n v="9"/>
    <s v="SO6077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49"/>
    <d v="2013-07-06T00:00:00"/>
    <d v="2013-07-01T00:00:00"/>
    <s v="Long-Sleeve Logo Jersey, XL"/>
    <s v="Virginia R Patel"/>
    <e v="#VALUE!"/>
  </r>
  <r>
    <n v="484"/>
    <n v="11121"/>
    <n v="1"/>
    <n v="6"/>
    <n v="9"/>
    <s v="SO60772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9"/>
    <d v="2013-07-06T00:00:00"/>
    <d v="2013-07-01T00:00:00"/>
    <s v="Bike Wash - Dissolver"/>
    <s v="Orlando  Suarez"/>
    <e v="#VALUE!"/>
  </r>
  <r>
    <n v="374"/>
    <n v="24852"/>
    <n v="1"/>
    <n v="98"/>
    <n v="10"/>
    <s v="SO6077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9"/>
    <d v="2013-07-06T00:00:00"/>
    <d v="2013-07-01T00:00:00"/>
    <s v="Road-250 Black, 44"/>
    <s v="Carla  Martinez"/>
    <e v="#VALUE!"/>
  </r>
  <r>
    <n v="479"/>
    <n v="24852"/>
    <n v="1"/>
    <n v="98"/>
    <n v="10"/>
    <s v="SO607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Carla  Martinez"/>
    <e v="#VALUE!"/>
  </r>
  <r>
    <n v="477"/>
    <n v="24852"/>
    <n v="1"/>
    <n v="98"/>
    <n v="10"/>
    <s v="SO607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Carla  Martinez"/>
    <e v="#VALUE!"/>
  </r>
  <r>
    <n v="583"/>
    <n v="25307"/>
    <n v="1"/>
    <n v="100"/>
    <n v="8"/>
    <s v="SO607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9"/>
    <d v="2013-07-06T00:00:00"/>
    <d v="2013-07-01T00:00:00"/>
    <s v="Road-350-W Yellow, 48"/>
    <s v="Daisy  Hernandez"/>
    <e v="#VALUE!"/>
  </r>
  <r>
    <n v="237"/>
    <n v="25307"/>
    <n v="1"/>
    <n v="100"/>
    <n v="8"/>
    <s v="SO6077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9"/>
    <d v="2013-07-06T00:00:00"/>
    <d v="2013-07-01T00:00:00"/>
    <s v="Long-Sleeve Logo Jersey, XL"/>
    <s v="Daisy  Hernandez"/>
    <e v="#VALUE!"/>
  </r>
  <r>
    <n v="225"/>
    <n v="25307"/>
    <n v="1"/>
    <n v="100"/>
    <n v="8"/>
    <s v="SO6077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Daisy  Hernandez"/>
    <e v="#VALUE!"/>
  </r>
  <r>
    <n v="597"/>
    <n v="17795"/>
    <n v="1"/>
    <n v="98"/>
    <n v="10"/>
    <s v="SO6077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49"/>
    <d v="2013-07-06T00:00:00"/>
    <d v="2013-07-01T00:00:00"/>
    <s v="Mountain-500 Black, 42"/>
    <s v="Jaime A Diaz"/>
    <e v="#VALUE!"/>
  </r>
  <r>
    <n v="587"/>
    <n v="13836"/>
    <n v="1"/>
    <n v="100"/>
    <n v="8"/>
    <s v="SO6077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9"/>
    <d v="2013-07-06T00:00:00"/>
    <d v="2013-07-01T00:00:00"/>
    <s v="Mountain-400-W Silver, 38"/>
    <s v="Dominic C Sara"/>
    <e v="#VALUE!"/>
  </r>
  <r>
    <n v="536"/>
    <n v="13836"/>
    <n v="1"/>
    <n v="100"/>
    <n v="8"/>
    <s v="SO6077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9"/>
    <d v="2013-07-06T00:00:00"/>
    <d v="2013-07-01T00:00:00"/>
    <s v="ML Mountain Tire"/>
    <s v="Dominic C Sara"/>
    <e v="#VALUE!"/>
  </r>
  <r>
    <n v="480"/>
    <n v="13836"/>
    <n v="1"/>
    <n v="100"/>
    <n v="8"/>
    <s v="SO607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9"/>
    <d v="2013-07-06T00:00:00"/>
    <d v="2013-07-01T00:00:00"/>
    <s v="Patch Kit/8 Patches"/>
    <s v="Dominic C Sara"/>
    <e v="#VALUE!"/>
  </r>
  <r>
    <n v="589"/>
    <n v="16562"/>
    <n v="1"/>
    <n v="98"/>
    <n v="10"/>
    <s v="SO6077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49"/>
    <d v="2013-07-06T00:00:00"/>
    <d v="2013-07-01T00:00:00"/>
    <s v="Mountain-400-W Silver, 42"/>
    <s v="Colleen L Zhang"/>
    <e v="#VALUE!"/>
  </r>
  <r>
    <n v="234"/>
    <n v="16562"/>
    <n v="1"/>
    <n v="98"/>
    <n v="10"/>
    <s v="SO6077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49"/>
    <d v="2013-07-06T00:00:00"/>
    <d v="2013-07-01T00:00:00"/>
    <s v="Long-Sleeve Logo Jersey, L"/>
    <s v="Colleen L Zhang"/>
    <e v="#VALUE!"/>
  </r>
  <r>
    <n v="541"/>
    <n v="26804"/>
    <n v="1"/>
    <n v="100"/>
    <n v="4"/>
    <s v="SO60778"/>
    <n v="1"/>
    <n v="1"/>
    <n v="1"/>
    <n v="28.99"/>
    <n v="28.99"/>
    <n v="28.99"/>
    <n v="18.1477"/>
    <n v="28.99"/>
    <n v="0"/>
    <n v="0"/>
    <n v="10.8423"/>
    <n v="2.3191999999999999"/>
    <n v="0.7248"/>
    <m/>
    <m/>
    <x v="949"/>
    <d v="2013-07-06T00:00:00"/>
    <d v="2013-07-01T00:00:00"/>
    <s v="Touring Tire"/>
    <s v="Trinity B Sanders"/>
    <e v="#VALUE!"/>
  </r>
  <r>
    <n v="530"/>
    <n v="26804"/>
    <n v="1"/>
    <n v="100"/>
    <n v="4"/>
    <s v="SO607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Touring Tire Tube"/>
    <s v="Trinity B Sanders"/>
    <e v="#VALUE!"/>
  </r>
  <r>
    <n v="480"/>
    <n v="26804"/>
    <n v="1"/>
    <n v="100"/>
    <n v="4"/>
    <s v="SO6077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9"/>
    <d v="2013-07-06T00:00:00"/>
    <d v="2013-07-01T00:00:00"/>
    <s v="Patch Kit/8 Patches"/>
    <s v="Trinity B Sanders"/>
    <e v="#VALUE!"/>
  </r>
  <r>
    <n v="484"/>
    <n v="26804"/>
    <n v="1"/>
    <n v="100"/>
    <n v="4"/>
    <s v="SO6077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9"/>
    <d v="2013-07-06T00:00:00"/>
    <d v="2013-07-01T00:00:00"/>
    <s v="Bike Wash - Dissolver"/>
    <s v="Trinity B Sanders"/>
    <e v="#VALUE!"/>
  </r>
  <r>
    <n v="528"/>
    <n v="11203"/>
    <n v="1"/>
    <n v="19"/>
    <n v="6"/>
    <s v="SO607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Luis D Diaz"/>
    <e v="#VALUE!"/>
  </r>
  <r>
    <n v="535"/>
    <n v="11203"/>
    <n v="1"/>
    <n v="19"/>
    <n v="6"/>
    <s v="SO607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49"/>
    <d v="2013-07-06T00:00:00"/>
    <d v="2013-07-01T00:00:00"/>
    <s v="LL Mountain Tire"/>
    <s v="Luis D Diaz"/>
    <e v="#VALUE!"/>
  </r>
  <r>
    <n v="480"/>
    <n v="11203"/>
    <n v="2"/>
    <n v="19"/>
    <n v="6"/>
    <s v="SO607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9"/>
    <d v="2013-07-06T00:00:00"/>
    <d v="2013-07-01T00:00:00"/>
    <s v="Patch Kit/8 Patches"/>
    <s v="Luis D Diaz"/>
    <e v="#VALUE!"/>
  </r>
  <r>
    <n v="483"/>
    <n v="11203"/>
    <n v="1"/>
    <n v="19"/>
    <n v="6"/>
    <s v="SO60779"/>
    <n v="4"/>
    <n v="1"/>
    <n v="1"/>
    <n v="120"/>
    <n v="120"/>
    <n v="120"/>
    <n v="75.12"/>
    <n v="120"/>
    <n v="0"/>
    <n v="0"/>
    <n v="44.88"/>
    <n v="9.6"/>
    <n v="3"/>
    <m/>
    <m/>
    <x v="949"/>
    <d v="2013-07-06T00:00:00"/>
    <d v="2013-07-01T00:00:00"/>
    <s v="Hitch Rack - 4-Bike"/>
    <s v="Luis D Diaz"/>
    <e v="#VALUE!"/>
  </r>
  <r>
    <n v="467"/>
    <n v="19801"/>
    <n v="1"/>
    <n v="19"/>
    <n v="6"/>
    <s v="SO60780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9"/>
    <d v="2013-07-06T00:00:00"/>
    <d v="2013-07-01T00:00:00"/>
    <s v="Half-Finger Gloves, L"/>
    <s v="John  Lee"/>
    <e v="#VALUE!"/>
  </r>
  <r>
    <n v="540"/>
    <n v="19801"/>
    <n v="1"/>
    <n v="19"/>
    <n v="6"/>
    <s v="SO6078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9"/>
    <d v="2013-07-06T00:00:00"/>
    <d v="2013-07-01T00:00:00"/>
    <s v="HL Road Tire"/>
    <s v="John  Lee"/>
    <e v="#VALUE!"/>
  </r>
  <r>
    <n v="529"/>
    <n v="25069"/>
    <n v="1"/>
    <n v="100"/>
    <n v="1"/>
    <s v="SO60781"/>
    <n v="1"/>
    <n v="1"/>
    <n v="1"/>
    <n v="3.99"/>
    <n v="3.99"/>
    <n v="3.99"/>
    <n v="2.4977"/>
    <n v="3.99"/>
    <n v="0"/>
    <n v="0"/>
    <n v="1.4923"/>
    <n v="0.31919999999999998"/>
    <n v="9.98E-2"/>
    <m/>
    <m/>
    <x v="949"/>
    <d v="2013-07-06T00:00:00"/>
    <d v="2013-07-01T00:00:00"/>
    <s v="Road Tire Tube"/>
    <s v="Lori  Ortega"/>
    <e v="#VALUE!"/>
  </r>
  <r>
    <n v="540"/>
    <n v="25069"/>
    <n v="1"/>
    <n v="100"/>
    <n v="1"/>
    <s v="SO6078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9"/>
    <d v="2013-07-06T00:00:00"/>
    <d v="2013-07-01T00:00:00"/>
    <s v="HL Road Tire"/>
    <s v="Lori  Ortega"/>
    <e v="#VALUE!"/>
  </r>
  <r>
    <n v="217"/>
    <n v="25069"/>
    <n v="1"/>
    <n v="100"/>
    <n v="1"/>
    <s v="SO607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ack"/>
    <s v="Lori  Ortega"/>
    <e v="#VALUE!"/>
  </r>
  <r>
    <n v="540"/>
    <n v="24262"/>
    <n v="1"/>
    <n v="100"/>
    <n v="4"/>
    <s v="SO6078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49"/>
    <d v="2013-07-06T00:00:00"/>
    <d v="2013-07-01T00:00:00"/>
    <s v="HL Road Tire"/>
    <s v="Daniel  Thomas"/>
    <e v="#VALUE!"/>
  </r>
  <r>
    <n v="529"/>
    <n v="24262"/>
    <n v="1"/>
    <n v="100"/>
    <n v="4"/>
    <s v="SO60782"/>
    <n v="2"/>
    <n v="1"/>
    <n v="1"/>
    <n v="3.99"/>
    <n v="3.99"/>
    <n v="3.99"/>
    <n v="2.4977"/>
    <n v="3.99"/>
    <n v="0"/>
    <n v="0"/>
    <n v="1.4923"/>
    <n v="0.31919999999999998"/>
    <n v="9.98E-2"/>
    <m/>
    <m/>
    <x v="949"/>
    <d v="2013-07-06T00:00:00"/>
    <d v="2013-07-01T00:00:00"/>
    <s v="Road Tire Tube"/>
    <s v="Daniel  Thomas"/>
    <e v="#VALUE!"/>
  </r>
  <r>
    <n v="480"/>
    <n v="24262"/>
    <n v="1"/>
    <n v="100"/>
    <n v="4"/>
    <s v="SO6078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49"/>
    <d v="2013-07-06T00:00:00"/>
    <d v="2013-07-01T00:00:00"/>
    <s v="Patch Kit/8 Patches"/>
    <s v="Daniel  Thomas"/>
    <e v="#VALUE!"/>
  </r>
  <r>
    <n v="536"/>
    <n v="23065"/>
    <n v="1"/>
    <n v="100"/>
    <n v="1"/>
    <s v="SO6078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9"/>
    <d v="2013-07-06T00:00:00"/>
    <d v="2013-07-01T00:00:00"/>
    <s v="ML Mountain Tire"/>
    <s v="Derek  Nath"/>
    <e v="#VALUE!"/>
  </r>
  <r>
    <n v="528"/>
    <n v="23065"/>
    <n v="1"/>
    <n v="100"/>
    <n v="1"/>
    <s v="SO607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Derek  Nath"/>
    <e v="#VALUE!"/>
  </r>
  <r>
    <n v="222"/>
    <n v="23065"/>
    <n v="1"/>
    <n v="100"/>
    <n v="1"/>
    <s v="SO607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ue"/>
    <s v="Derek  Nath"/>
    <e v="#VALUE!"/>
  </r>
  <r>
    <n v="528"/>
    <n v="18506"/>
    <n v="1"/>
    <n v="19"/>
    <n v="6"/>
    <s v="SO607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Evan  Bradley"/>
    <e v="#VALUE!"/>
  </r>
  <r>
    <n v="536"/>
    <n v="18506"/>
    <n v="1"/>
    <n v="19"/>
    <n v="6"/>
    <s v="SO6078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9"/>
    <d v="2013-07-06T00:00:00"/>
    <d v="2013-07-01T00:00:00"/>
    <s v="ML Mountain Tire"/>
    <s v="Evan  Bradley"/>
    <e v="#VALUE!"/>
  </r>
  <r>
    <n v="214"/>
    <n v="18506"/>
    <n v="1"/>
    <n v="19"/>
    <n v="6"/>
    <s v="SO607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Red"/>
    <s v="Evan  Bradley"/>
    <e v="#VALUE!"/>
  </r>
  <r>
    <n v="528"/>
    <n v="22192"/>
    <n v="1"/>
    <n v="100"/>
    <n v="1"/>
    <s v="SO607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Henry  Zimmerman"/>
    <e v="#VALUE!"/>
  </r>
  <r>
    <n v="536"/>
    <n v="22192"/>
    <n v="1"/>
    <n v="100"/>
    <n v="1"/>
    <s v="SO6078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9"/>
    <d v="2013-07-06T00:00:00"/>
    <d v="2013-07-01T00:00:00"/>
    <s v="ML Mountain Tire"/>
    <s v="Henry  Zimmerman"/>
    <e v="#VALUE!"/>
  </r>
  <r>
    <n v="234"/>
    <n v="22192"/>
    <n v="1"/>
    <n v="100"/>
    <n v="1"/>
    <s v="SO6078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49"/>
    <d v="2013-07-06T00:00:00"/>
    <d v="2013-07-01T00:00:00"/>
    <s v="Long-Sleeve Logo Jersey, L"/>
    <s v="Henry  Zimmerman"/>
    <e v="#VALUE!"/>
  </r>
  <r>
    <n v="478"/>
    <n v="21413"/>
    <n v="1"/>
    <n v="100"/>
    <n v="1"/>
    <s v="SO6078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9"/>
    <d v="2013-07-06T00:00:00"/>
    <d v="2013-07-01T00:00:00"/>
    <s v="Mountain Bottle Cage"/>
    <s v="Dalton M Robinson"/>
    <e v="#VALUE!"/>
  </r>
  <r>
    <n v="477"/>
    <n v="21413"/>
    <n v="1"/>
    <n v="100"/>
    <n v="1"/>
    <s v="SO607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Dalton M Robinson"/>
    <e v="#VALUE!"/>
  </r>
  <r>
    <n v="477"/>
    <n v="21317"/>
    <n v="1"/>
    <n v="100"/>
    <n v="4"/>
    <s v="SO607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Lauren C Rivera"/>
    <e v="#VALUE!"/>
  </r>
  <r>
    <n v="478"/>
    <n v="21317"/>
    <n v="1"/>
    <n v="100"/>
    <n v="4"/>
    <s v="SO607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9"/>
    <d v="2013-07-06T00:00:00"/>
    <d v="2013-07-01T00:00:00"/>
    <s v="Mountain Bottle Cage"/>
    <s v="Lauren C Rivera"/>
    <e v="#VALUE!"/>
  </r>
  <r>
    <n v="214"/>
    <n v="21317"/>
    <n v="1"/>
    <n v="100"/>
    <n v="4"/>
    <s v="SO607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Red"/>
    <s v="Lauren C Rivera"/>
    <e v="#VALUE!"/>
  </r>
  <r>
    <n v="228"/>
    <n v="21317"/>
    <n v="1"/>
    <n v="100"/>
    <n v="4"/>
    <s v="SO6078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49"/>
    <d v="2013-07-06T00:00:00"/>
    <d v="2013-07-01T00:00:00"/>
    <s v="Long-Sleeve Logo Jersey, S"/>
    <s v="Lauren C Rivera"/>
    <e v="#VALUE!"/>
  </r>
  <r>
    <n v="225"/>
    <n v="21317"/>
    <n v="1"/>
    <n v="100"/>
    <n v="4"/>
    <s v="SO6078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Lauren C Rivera"/>
    <e v="#VALUE!"/>
  </r>
  <r>
    <n v="478"/>
    <n v="21451"/>
    <n v="1"/>
    <n v="100"/>
    <n v="4"/>
    <s v="SO607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49"/>
    <d v="2013-07-06T00:00:00"/>
    <d v="2013-07-01T00:00:00"/>
    <s v="Mountain Bottle Cage"/>
    <s v="Jocelyn  Ross"/>
    <e v="#VALUE!"/>
  </r>
  <r>
    <n v="225"/>
    <n v="21451"/>
    <n v="1"/>
    <n v="100"/>
    <n v="4"/>
    <s v="SO607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Jocelyn  Ross"/>
    <e v="#VALUE!"/>
  </r>
  <r>
    <n v="477"/>
    <n v="21451"/>
    <n v="1"/>
    <n v="100"/>
    <n v="4"/>
    <s v="SO607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Jocelyn  Ross"/>
    <e v="#VALUE!"/>
  </r>
  <r>
    <n v="476"/>
    <n v="19669"/>
    <n v="1"/>
    <n v="100"/>
    <n v="1"/>
    <s v="SO607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49"/>
    <d v="2013-07-06T00:00:00"/>
    <d v="2013-07-01T00:00:00"/>
    <s v="Women's Mountain Shorts, L"/>
    <s v="Hailey  Hill"/>
    <e v="#VALUE!"/>
  </r>
  <r>
    <n v="225"/>
    <n v="19669"/>
    <n v="1"/>
    <n v="100"/>
    <n v="1"/>
    <s v="SO6078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Hailey  Hill"/>
    <e v="#VALUE!"/>
  </r>
  <r>
    <n v="477"/>
    <n v="17426"/>
    <n v="1"/>
    <n v="100"/>
    <n v="4"/>
    <s v="SO607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Donna J Shan"/>
    <e v="#VALUE!"/>
  </r>
  <r>
    <n v="477"/>
    <n v="16875"/>
    <n v="1"/>
    <n v="100"/>
    <n v="4"/>
    <s v="SO607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Samantha A Diaz"/>
    <e v="#VALUE!"/>
  </r>
  <r>
    <n v="222"/>
    <n v="16875"/>
    <n v="1"/>
    <n v="100"/>
    <n v="4"/>
    <s v="SO607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ue"/>
    <s v="Samantha A Diaz"/>
    <e v="#VALUE!"/>
  </r>
  <r>
    <n v="225"/>
    <n v="17177"/>
    <n v="1"/>
    <n v="100"/>
    <n v="4"/>
    <s v="SO6079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Richard  Hayes"/>
    <e v="#VALUE!"/>
  </r>
  <r>
    <n v="477"/>
    <n v="17177"/>
    <n v="1"/>
    <n v="100"/>
    <n v="4"/>
    <s v="SO607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Richard  Hayes"/>
    <e v="#VALUE!"/>
  </r>
  <r>
    <n v="528"/>
    <n v="15895"/>
    <n v="1"/>
    <n v="100"/>
    <n v="4"/>
    <s v="SO607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Sophia E Parker"/>
    <e v="#VALUE!"/>
  </r>
  <r>
    <n v="485"/>
    <n v="15895"/>
    <n v="1"/>
    <n v="100"/>
    <n v="4"/>
    <s v="SO6079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9"/>
    <d v="2013-07-06T00:00:00"/>
    <d v="2013-07-01T00:00:00"/>
    <s v="Fender Set - Mountain"/>
    <s v="Sophia E Parker"/>
    <e v="#VALUE!"/>
  </r>
  <r>
    <n v="217"/>
    <n v="15895"/>
    <n v="1"/>
    <n v="100"/>
    <n v="4"/>
    <s v="SO607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ack"/>
    <s v="Sophia E Parker"/>
    <e v="#VALUE!"/>
  </r>
  <r>
    <n v="485"/>
    <n v="14444"/>
    <n v="1"/>
    <n v="100"/>
    <n v="4"/>
    <s v="SO607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9"/>
    <d v="2013-07-06T00:00:00"/>
    <d v="2013-07-01T00:00:00"/>
    <s v="Fender Set - Mountain"/>
    <s v="Patrick L Sanders"/>
    <e v="#VALUE!"/>
  </r>
  <r>
    <n v="225"/>
    <n v="14444"/>
    <n v="1"/>
    <n v="100"/>
    <n v="4"/>
    <s v="SO6079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Patrick L Sanders"/>
    <e v="#VALUE!"/>
  </r>
  <r>
    <n v="485"/>
    <n v="13749"/>
    <n v="1"/>
    <n v="100"/>
    <n v="4"/>
    <s v="SO607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9"/>
    <d v="2013-07-06T00:00:00"/>
    <d v="2013-07-01T00:00:00"/>
    <s v="Fender Set - Mountain"/>
    <s v="Julio C Alonso"/>
    <e v="#VALUE!"/>
  </r>
  <r>
    <n v="485"/>
    <n v="13761"/>
    <n v="1"/>
    <n v="100"/>
    <n v="1"/>
    <s v="SO607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49"/>
    <d v="2013-07-06T00:00:00"/>
    <d v="2013-07-01T00:00:00"/>
    <s v="Fender Set - Mountain"/>
    <s v="Logan H Powell"/>
    <e v="#VALUE!"/>
  </r>
  <r>
    <n v="465"/>
    <n v="13761"/>
    <n v="1"/>
    <n v="100"/>
    <n v="1"/>
    <s v="SO607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9"/>
    <d v="2013-07-06T00:00:00"/>
    <d v="2013-07-01T00:00:00"/>
    <s v="Half-Finger Gloves, M"/>
    <s v="Logan H Powell"/>
    <e v="#VALUE!"/>
  </r>
  <r>
    <n v="536"/>
    <n v="21074"/>
    <n v="1"/>
    <n v="98"/>
    <n v="10"/>
    <s v="SO6079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49"/>
    <d v="2013-07-06T00:00:00"/>
    <d v="2013-07-01T00:00:00"/>
    <s v="ML Mountain Tire"/>
    <s v="Diane W Carlson"/>
    <e v="#VALUE!"/>
  </r>
  <r>
    <n v="528"/>
    <n v="21074"/>
    <n v="1"/>
    <n v="98"/>
    <n v="10"/>
    <s v="SO607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Diane W Carlson"/>
    <e v="#VALUE!"/>
  </r>
  <r>
    <n v="482"/>
    <n v="21074"/>
    <n v="1"/>
    <n v="98"/>
    <n v="10"/>
    <s v="SO6079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acing Socks, L"/>
    <s v="Diane W Carlson"/>
    <e v="#VALUE!"/>
  </r>
  <r>
    <n v="477"/>
    <n v="22310"/>
    <n v="1"/>
    <n v="100"/>
    <n v="8"/>
    <s v="SO607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Christina  Sanders"/>
    <e v="#VALUE!"/>
  </r>
  <r>
    <n v="217"/>
    <n v="22310"/>
    <n v="1"/>
    <n v="100"/>
    <n v="8"/>
    <s v="SO607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ack"/>
    <s v="Christina  Sanders"/>
    <e v="#VALUE!"/>
  </r>
  <r>
    <n v="488"/>
    <n v="22310"/>
    <n v="1"/>
    <n v="100"/>
    <n v="8"/>
    <s v="SO6079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9"/>
    <d v="2013-07-06T00:00:00"/>
    <d v="2013-07-01T00:00:00"/>
    <s v="Short-Sleeve Classic Jersey, S"/>
    <s v="Christina  Sanders"/>
    <e v="#VALUE!"/>
  </r>
  <r>
    <n v="529"/>
    <n v="23601"/>
    <n v="1"/>
    <n v="100"/>
    <n v="8"/>
    <s v="SO60799"/>
    <n v="1"/>
    <n v="1"/>
    <n v="1"/>
    <n v="3.99"/>
    <n v="3.99"/>
    <n v="3.99"/>
    <n v="2.4977"/>
    <n v="3.99"/>
    <n v="0"/>
    <n v="0"/>
    <n v="1.4923"/>
    <n v="0.31919999999999998"/>
    <n v="9.98E-2"/>
    <m/>
    <m/>
    <x v="949"/>
    <d v="2013-07-06T00:00:00"/>
    <d v="2013-07-01T00:00:00"/>
    <s v="Road Tire Tube"/>
    <s v="Kari A Alan"/>
    <e v="#VALUE!"/>
  </r>
  <r>
    <n v="480"/>
    <n v="23601"/>
    <n v="1"/>
    <n v="100"/>
    <n v="8"/>
    <s v="SO607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9"/>
    <d v="2013-07-06T00:00:00"/>
    <d v="2013-07-01T00:00:00"/>
    <s v="Patch Kit/8 Patches"/>
    <s v="Kari A Alan"/>
    <e v="#VALUE!"/>
  </r>
  <r>
    <n v="528"/>
    <n v="23613"/>
    <n v="1"/>
    <n v="98"/>
    <n v="10"/>
    <s v="SO608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Clayton L Lu"/>
    <e v="#VALUE!"/>
  </r>
  <r>
    <n v="536"/>
    <n v="23613"/>
    <n v="1"/>
    <n v="98"/>
    <n v="10"/>
    <s v="SO6080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49"/>
    <d v="2013-07-06T00:00:00"/>
    <d v="2013-07-01T00:00:00"/>
    <s v="ML Mountain Tire"/>
    <s v="Clayton L Lu"/>
    <e v="#VALUE!"/>
  </r>
  <r>
    <n v="477"/>
    <n v="22507"/>
    <n v="1"/>
    <n v="100"/>
    <n v="8"/>
    <s v="SO608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Louis J Wang"/>
    <e v="#VALUE!"/>
  </r>
  <r>
    <n v="217"/>
    <n v="22507"/>
    <n v="1"/>
    <n v="100"/>
    <n v="8"/>
    <s v="SO608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ack"/>
    <s v="Louis J Wang"/>
    <e v="#VALUE!"/>
  </r>
  <r>
    <n v="225"/>
    <n v="22507"/>
    <n v="1"/>
    <n v="100"/>
    <n v="8"/>
    <s v="SO6080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Louis J Wang"/>
    <e v="#VALUE!"/>
  </r>
  <r>
    <n v="529"/>
    <n v="24547"/>
    <n v="1"/>
    <n v="100"/>
    <n v="8"/>
    <s v="SO60802"/>
    <n v="1"/>
    <n v="1"/>
    <n v="1"/>
    <n v="3.99"/>
    <n v="3.99"/>
    <n v="3.99"/>
    <n v="2.4977"/>
    <n v="3.99"/>
    <n v="0"/>
    <n v="0"/>
    <n v="1.4923"/>
    <n v="0.31919999999999998"/>
    <n v="9.98E-2"/>
    <m/>
    <m/>
    <x v="949"/>
    <d v="2013-07-06T00:00:00"/>
    <d v="2013-07-01T00:00:00"/>
    <s v="Road Tire Tube"/>
    <s v="Dana  Gomez"/>
    <e v="#VALUE!"/>
  </r>
  <r>
    <n v="214"/>
    <n v="24547"/>
    <n v="1"/>
    <n v="100"/>
    <n v="8"/>
    <s v="SO608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Red"/>
    <s v="Dana  Gomez"/>
    <e v="#VALUE!"/>
  </r>
  <r>
    <n v="541"/>
    <n v="26419"/>
    <n v="1"/>
    <n v="100"/>
    <n v="8"/>
    <s v="SO60803"/>
    <n v="1"/>
    <n v="1"/>
    <n v="1"/>
    <n v="28.99"/>
    <n v="28.99"/>
    <n v="28.99"/>
    <n v="18.1477"/>
    <n v="28.99"/>
    <n v="0"/>
    <n v="0"/>
    <n v="10.8423"/>
    <n v="2.3191999999999999"/>
    <n v="0.7248"/>
    <m/>
    <m/>
    <x v="949"/>
    <d v="2013-07-06T00:00:00"/>
    <d v="2013-07-01T00:00:00"/>
    <s v="Touring Tire"/>
    <s v="Geoffrey  Suri"/>
    <e v="#VALUE!"/>
  </r>
  <r>
    <n v="530"/>
    <n v="26419"/>
    <n v="1"/>
    <n v="100"/>
    <n v="8"/>
    <s v="SO608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Touring Tire Tube"/>
    <s v="Geoffrey  Suri"/>
    <e v="#VALUE!"/>
  </r>
  <r>
    <n v="541"/>
    <n v="29424"/>
    <n v="1"/>
    <n v="100"/>
    <n v="8"/>
    <s v="SO60804"/>
    <n v="1"/>
    <n v="1"/>
    <n v="1"/>
    <n v="28.99"/>
    <n v="28.99"/>
    <n v="28.99"/>
    <n v="18.1477"/>
    <n v="28.99"/>
    <n v="0"/>
    <n v="0"/>
    <n v="10.8423"/>
    <n v="2.3191999999999999"/>
    <n v="0.7248"/>
    <m/>
    <m/>
    <x v="949"/>
    <d v="2013-07-06T00:00:00"/>
    <d v="2013-07-01T00:00:00"/>
    <s v="Touring Tire"/>
    <s v="Erik  Gill"/>
    <e v="#VALUE!"/>
  </r>
  <r>
    <n v="530"/>
    <n v="29424"/>
    <n v="1"/>
    <n v="100"/>
    <n v="8"/>
    <s v="SO608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Touring Tire Tube"/>
    <s v="Erik  Gill"/>
    <e v="#VALUE!"/>
  </r>
  <r>
    <n v="530"/>
    <n v="27941"/>
    <n v="1"/>
    <n v="100"/>
    <n v="8"/>
    <s v="SO608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Touring Tire Tube"/>
    <s v="Margaret F Chen"/>
    <e v="#VALUE!"/>
  </r>
  <r>
    <n v="480"/>
    <n v="27941"/>
    <n v="1"/>
    <n v="100"/>
    <n v="8"/>
    <s v="SO608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9"/>
    <d v="2013-07-06T00:00:00"/>
    <d v="2013-07-01T00:00:00"/>
    <s v="Patch Kit/8 Patches"/>
    <s v="Margaret F Chen"/>
    <e v="#VALUE!"/>
  </r>
  <r>
    <n v="484"/>
    <n v="27941"/>
    <n v="1"/>
    <n v="100"/>
    <n v="8"/>
    <s v="SO6080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49"/>
    <d v="2013-07-06T00:00:00"/>
    <d v="2013-07-01T00:00:00"/>
    <s v="Bike Wash - Dissolver"/>
    <s v="Margaret F Chen"/>
    <e v="#VALUE!"/>
  </r>
  <r>
    <n v="537"/>
    <n v="11514"/>
    <n v="1"/>
    <n v="100"/>
    <n v="1"/>
    <s v="SO60806"/>
    <n v="1"/>
    <n v="1"/>
    <n v="1"/>
    <n v="35"/>
    <n v="35"/>
    <n v="35"/>
    <n v="21.91"/>
    <n v="35"/>
    <n v="0"/>
    <n v="0"/>
    <n v="13.09"/>
    <n v="2.8"/>
    <n v="0.875"/>
    <m/>
    <m/>
    <x v="949"/>
    <d v="2013-07-06T00:00:00"/>
    <d v="2013-07-01T00:00:00"/>
    <s v="HL Mountain Tire"/>
    <s v="Dalton  Diaz"/>
    <e v="#VALUE!"/>
  </r>
  <r>
    <n v="528"/>
    <n v="11514"/>
    <n v="1"/>
    <n v="100"/>
    <n v="1"/>
    <s v="SO608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Dalton  Diaz"/>
    <e v="#VALUE!"/>
  </r>
  <r>
    <n v="528"/>
    <n v="15402"/>
    <n v="1"/>
    <n v="19"/>
    <n v="6"/>
    <s v="SO608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Connor J Evans"/>
    <e v="#VALUE!"/>
  </r>
  <r>
    <n v="537"/>
    <n v="15402"/>
    <n v="1"/>
    <n v="19"/>
    <n v="6"/>
    <s v="SO60807"/>
    <n v="2"/>
    <n v="1"/>
    <n v="1"/>
    <n v="35"/>
    <n v="35"/>
    <n v="35"/>
    <n v="21.91"/>
    <n v="35"/>
    <n v="0"/>
    <n v="0"/>
    <n v="13.09"/>
    <n v="2.8"/>
    <n v="0.875"/>
    <m/>
    <m/>
    <x v="949"/>
    <d v="2013-07-06T00:00:00"/>
    <d v="2013-07-01T00:00:00"/>
    <s v="HL Mountain Tire"/>
    <s v="Connor J Evans"/>
    <e v="#VALUE!"/>
  </r>
  <r>
    <n v="217"/>
    <n v="15402"/>
    <n v="1"/>
    <n v="19"/>
    <n v="6"/>
    <s v="SO608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ack"/>
    <s v="Connor J Evans"/>
    <e v="#VALUE!"/>
  </r>
  <r>
    <n v="225"/>
    <n v="12537"/>
    <n v="1"/>
    <n v="100"/>
    <n v="7"/>
    <s v="SO6080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Terrence  Luo"/>
    <e v="#VALUE!"/>
  </r>
  <r>
    <n v="234"/>
    <n v="12377"/>
    <n v="1"/>
    <n v="100"/>
    <n v="8"/>
    <s v="SO6080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49"/>
    <d v="2013-07-06T00:00:00"/>
    <d v="2013-07-01T00:00:00"/>
    <s v="Long-Sleeve Logo Jersey, L"/>
    <s v="Christopher  Miller"/>
    <e v="#VALUE!"/>
  </r>
  <r>
    <n v="378"/>
    <n v="22996"/>
    <n v="1"/>
    <n v="19"/>
    <n v="6"/>
    <s v="SO6081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49"/>
    <d v="2013-07-06T00:00:00"/>
    <d v="2013-07-01T00:00:00"/>
    <s v="Road-250 Black, 52"/>
    <s v="Jordan C Henderson"/>
    <e v="#VALUE!"/>
  </r>
  <r>
    <n v="479"/>
    <n v="22996"/>
    <n v="1"/>
    <n v="19"/>
    <n v="6"/>
    <s v="SO608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Jordan C Henderson"/>
    <e v="#VALUE!"/>
  </r>
  <r>
    <n v="477"/>
    <n v="22996"/>
    <n v="1"/>
    <n v="19"/>
    <n v="6"/>
    <s v="SO608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Jordan C Henderson"/>
    <e v="#VALUE!"/>
  </r>
  <r>
    <n v="361"/>
    <n v="13489"/>
    <n v="1"/>
    <n v="100"/>
    <n v="1"/>
    <s v="SO608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49"/>
    <d v="2013-07-06T00:00:00"/>
    <d v="2013-07-01T00:00:00"/>
    <s v="Mountain-200 Black, 42"/>
    <s v="Jennifer  Walker"/>
    <e v="#VALUE!"/>
  </r>
  <r>
    <n v="480"/>
    <n v="13489"/>
    <n v="1"/>
    <n v="100"/>
    <n v="1"/>
    <s v="SO608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49"/>
    <d v="2013-07-06T00:00:00"/>
    <d v="2013-07-01T00:00:00"/>
    <s v="Patch Kit/8 Patches"/>
    <s v="Jennifer  Walker"/>
    <e v="#VALUE!"/>
  </r>
  <r>
    <n v="355"/>
    <n v="11810"/>
    <n v="1"/>
    <n v="100"/>
    <n v="1"/>
    <s v="SO608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9"/>
    <d v="2013-07-06T00:00:00"/>
    <d v="2013-07-01T00:00:00"/>
    <s v="Mountain-200 Silver, 42"/>
    <s v="Antonio K Washington"/>
    <e v="#VALUE!"/>
  </r>
  <r>
    <n v="528"/>
    <n v="11810"/>
    <n v="1"/>
    <n v="100"/>
    <n v="1"/>
    <s v="SO608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Antonio K Washington"/>
    <e v="#VALUE!"/>
  </r>
  <r>
    <n v="537"/>
    <n v="11810"/>
    <n v="1"/>
    <n v="100"/>
    <n v="1"/>
    <s v="SO60812"/>
    <n v="3"/>
    <n v="1"/>
    <n v="1"/>
    <n v="35"/>
    <n v="35"/>
    <n v="35"/>
    <n v="21.91"/>
    <n v="35"/>
    <n v="0"/>
    <n v="0"/>
    <n v="13.09"/>
    <n v="2.8"/>
    <n v="0.875"/>
    <m/>
    <m/>
    <x v="949"/>
    <d v="2013-07-06T00:00:00"/>
    <d v="2013-07-01T00:00:00"/>
    <s v="HL Mountain Tire"/>
    <s v="Antonio K Washington"/>
    <e v="#VALUE!"/>
  </r>
  <r>
    <n v="214"/>
    <n v="11810"/>
    <n v="1"/>
    <n v="100"/>
    <n v="1"/>
    <s v="SO608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Red"/>
    <s v="Antonio K Washington"/>
    <e v="#VALUE!"/>
  </r>
  <r>
    <n v="353"/>
    <n v="13472"/>
    <n v="1"/>
    <n v="100"/>
    <n v="4"/>
    <s v="SO608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49"/>
    <d v="2013-07-06T00:00:00"/>
    <d v="2013-07-01T00:00:00"/>
    <s v="Mountain-200 Silver, 38"/>
    <s v="Simon  Pearson"/>
    <e v="#VALUE!"/>
  </r>
  <r>
    <n v="528"/>
    <n v="13472"/>
    <n v="1"/>
    <n v="100"/>
    <n v="4"/>
    <s v="SO608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Mountain Tire Tube"/>
    <s v="Simon  Pearson"/>
    <e v="#VALUE!"/>
  </r>
  <r>
    <n v="537"/>
    <n v="13472"/>
    <n v="1"/>
    <n v="100"/>
    <n v="4"/>
    <s v="SO60813"/>
    <n v="3"/>
    <n v="1"/>
    <n v="1"/>
    <n v="35"/>
    <n v="35"/>
    <n v="35"/>
    <n v="21.91"/>
    <n v="35"/>
    <n v="0"/>
    <n v="0"/>
    <n v="13.09"/>
    <n v="2.8"/>
    <n v="0.875"/>
    <m/>
    <m/>
    <x v="949"/>
    <d v="2013-07-06T00:00:00"/>
    <d v="2013-07-01T00:00:00"/>
    <s v="HL Mountain Tire"/>
    <s v="Simon  Pearson"/>
    <e v="#VALUE!"/>
  </r>
  <r>
    <n v="486"/>
    <n v="13472"/>
    <n v="1"/>
    <n v="100"/>
    <n v="4"/>
    <s v="SO60813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49"/>
    <d v="2013-07-06T00:00:00"/>
    <d v="2013-07-01T00:00:00"/>
    <s v="All-Purpose Bike Stand"/>
    <s v="Simon  Pearson"/>
    <e v="#VALUE!"/>
  </r>
  <r>
    <n v="579"/>
    <n v="26961"/>
    <n v="1"/>
    <n v="100"/>
    <n v="8"/>
    <s v="SO6081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9"/>
    <d v="2013-07-06T00:00:00"/>
    <d v="2013-07-01T00:00:00"/>
    <s v="Touring-2000 Blue, 54"/>
    <s v="Carly C Chander"/>
    <e v="#VALUE!"/>
  </r>
  <r>
    <n v="491"/>
    <n v="26961"/>
    <n v="1"/>
    <n v="100"/>
    <n v="8"/>
    <s v="SO6081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9"/>
    <d v="2013-07-06T00:00:00"/>
    <d v="2013-07-01T00:00:00"/>
    <s v="Short-Sleeve Classic Jersey, XL"/>
    <s v="Carly C Chander"/>
    <e v="#VALUE!"/>
  </r>
  <r>
    <n v="581"/>
    <n v="19605"/>
    <n v="1"/>
    <n v="6"/>
    <n v="9"/>
    <s v="SO608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9"/>
    <d v="2013-07-06T00:00:00"/>
    <d v="2013-07-01T00:00:00"/>
    <s v="Road-350-W Yellow, 42"/>
    <s v="Brad H Shan"/>
    <e v="#VALUE!"/>
  </r>
  <r>
    <n v="222"/>
    <n v="19605"/>
    <n v="1"/>
    <n v="6"/>
    <n v="9"/>
    <s v="SO608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ue"/>
    <s v="Brad H Shan"/>
    <e v="#VALUE!"/>
  </r>
  <r>
    <n v="388"/>
    <n v="16929"/>
    <n v="1"/>
    <n v="6"/>
    <n v="9"/>
    <s v="SO608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9"/>
    <d v="2013-07-06T00:00:00"/>
    <d v="2013-07-01T00:00:00"/>
    <s v="Road-550-W Yellow, 44"/>
    <s v="Savannah E Scott"/>
    <e v="#VALUE!"/>
  </r>
  <r>
    <n v="222"/>
    <n v="16929"/>
    <n v="1"/>
    <n v="6"/>
    <n v="9"/>
    <s v="SO608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ue"/>
    <s v="Savannah E Scott"/>
    <e v="#VALUE!"/>
  </r>
  <r>
    <n v="606"/>
    <n v="22410"/>
    <n v="1"/>
    <n v="6"/>
    <n v="9"/>
    <s v="SO608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9"/>
    <d v="2013-07-06T00:00:00"/>
    <d v="2013-07-01T00:00:00"/>
    <s v="Road-750 Black, 52"/>
    <s v="Cassandra M Arthur"/>
    <e v="#VALUE!"/>
  </r>
  <r>
    <n v="225"/>
    <n v="11109"/>
    <n v="1"/>
    <n v="6"/>
    <n v="9"/>
    <s v="SO6081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Ruben D Kapoor"/>
    <e v="#VALUE!"/>
  </r>
  <r>
    <n v="561"/>
    <n v="11109"/>
    <n v="1"/>
    <n v="6"/>
    <n v="9"/>
    <s v="SO60818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9"/>
    <d v="2013-07-06T00:00:00"/>
    <d v="2013-07-01T00:00:00"/>
    <s v="Touring-1000 Yellow, 46"/>
    <s v="Ruben D Kapoor"/>
    <e v="#VALUE!"/>
  </r>
  <r>
    <n v="579"/>
    <n v="25419"/>
    <n v="1"/>
    <n v="100"/>
    <n v="4"/>
    <s v="SO6081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9"/>
    <d v="2013-07-06T00:00:00"/>
    <d v="2013-07-01T00:00:00"/>
    <s v="Touring-2000 Blue, 54"/>
    <s v="Hunter  King"/>
    <e v="#VALUE!"/>
  </r>
  <r>
    <n v="214"/>
    <n v="25419"/>
    <n v="1"/>
    <n v="100"/>
    <n v="4"/>
    <s v="SO608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Red"/>
    <s v="Hunter  King"/>
    <e v="#VALUE!"/>
  </r>
  <r>
    <n v="575"/>
    <n v="25289"/>
    <n v="1"/>
    <n v="100"/>
    <n v="1"/>
    <s v="SO608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9"/>
    <d v="2013-07-06T00:00:00"/>
    <d v="2013-07-01T00:00:00"/>
    <s v="Touring-1000 Blue, 54"/>
    <s v="Amanda  Bradley"/>
    <e v="#VALUE!"/>
  </r>
  <r>
    <n v="477"/>
    <n v="25289"/>
    <n v="1"/>
    <n v="100"/>
    <n v="1"/>
    <s v="SO608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Amanda  Bradley"/>
    <e v="#VALUE!"/>
  </r>
  <r>
    <n v="479"/>
    <n v="25289"/>
    <n v="1"/>
    <n v="100"/>
    <n v="1"/>
    <s v="SO6082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Amanda  Bradley"/>
    <e v="#VALUE!"/>
  </r>
  <r>
    <n v="487"/>
    <n v="25289"/>
    <n v="1"/>
    <n v="100"/>
    <n v="1"/>
    <s v="SO6082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49"/>
    <d v="2013-07-06T00:00:00"/>
    <d v="2013-07-01T00:00:00"/>
    <s v="Hydration Pack - 70 oz."/>
    <s v="Amanda  Bradley"/>
    <e v="#VALUE!"/>
  </r>
  <r>
    <n v="574"/>
    <n v="25397"/>
    <n v="1"/>
    <n v="100"/>
    <n v="4"/>
    <s v="SO6082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9"/>
    <d v="2013-07-06T00:00:00"/>
    <d v="2013-07-01T00:00:00"/>
    <s v="Touring-1000 Blue, 50"/>
    <s v="Lucas P Bradley"/>
    <e v="#VALUE!"/>
  </r>
  <r>
    <n v="541"/>
    <n v="25397"/>
    <n v="1"/>
    <n v="100"/>
    <n v="4"/>
    <s v="SO60821"/>
    <n v="2"/>
    <n v="1"/>
    <n v="1"/>
    <n v="28.99"/>
    <n v="28.99"/>
    <n v="28.99"/>
    <n v="18.1477"/>
    <n v="28.99"/>
    <n v="0"/>
    <n v="0"/>
    <n v="10.8423"/>
    <n v="2.3191999999999999"/>
    <n v="0.7248"/>
    <m/>
    <m/>
    <x v="949"/>
    <d v="2013-07-06T00:00:00"/>
    <d v="2013-07-01T00:00:00"/>
    <s v="Touring Tire"/>
    <s v="Lucas P Bradley"/>
    <e v="#VALUE!"/>
  </r>
  <r>
    <n v="530"/>
    <n v="25397"/>
    <n v="1"/>
    <n v="100"/>
    <n v="4"/>
    <s v="SO608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Touring Tire Tube"/>
    <s v="Lucas P Bradley"/>
    <e v="#VALUE!"/>
  </r>
  <r>
    <n v="225"/>
    <n v="25397"/>
    <n v="1"/>
    <n v="100"/>
    <n v="4"/>
    <s v="SO6082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Lucas P Bradley"/>
    <e v="#VALUE!"/>
  </r>
  <r>
    <n v="563"/>
    <n v="25872"/>
    <n v="1"/>
    <n v="100"/>
    <n v="1"/>
    <s v="SO608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9"/>
    <d v="2013-07-06T00:00:00"/>
    <d v="2013-07-01T00:00:00"/>
    <s v="Touring-1000 Yellow, 54"/>
    <s v="Melanie H Ross"/>
    <e v="#VALUE!"/>
  </r>
  <r>
    <n v="214"/>
    <n v="25872"/>
    <n v="1"/>
    <n v="100"/>
    <n v="1"/>
    <s v="SO608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Red"/>
    <s v="Melanie H Ross"/>
    <e v="#VALUE!"/>
  </r>
  <r>
    <n v="606"/>
    <n v="23158"/>
    <n v="1"/>
    <n v="100"/>
    <n v="1"/>
    <s v="SO608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9"/>
    <d v="2013-07-06T00:00:00"/>
    <d v="2013-07-01T00:00:00"/>
    <s v="Road-750 Black, 52"/>
    <s v="Ana L Patterson"/>
    <e v="#VALUE!"/>
  </r>
  <r>
    <n v="217"/>
    <n v="23158"/>
    <n v="1"/>
    <n v="100"/>
    <n v="1"/>
    <s v="SO608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ack"/>
    <s v="Ana L Patterson"/>
    <e v="#VALUE!"/>
  </r>
  <r>
    <n v="465"/>
    <n v="23158"/>
    <n v="1"/>
    <n v="100"/>
    <n v="1"/>
    <s v="SO6082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49"/>
    <d v="2013-07-06T00:00:00"/>
    <d v="2013-07-01T00:00:00"/>
    <s v="Half-Finger Gloves, M"/>
    <s v="Ana L Patterson"/>
    <e v="#VALUE!"/>
  </r>
  <r>
    <n v="605"/>
    <n v="17557"/>
    <n v="1"/>
    <n v="100"/>
    <n v="1"/>
    <s v="SO608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9"/>
    <d v="2013-07-06T00:00:00"/>
    <d v="2013-07-01T00:00:00"/>
    <s v="Road-750 Black, 48"/>
    <s v="Matthew S Davis"/>
    <e v="#VALUE!"/>
  </r>
  <r>
    <n v="606"/>
    <n v="17668"/>
    <n v="2"/>
    <n v="100"/>
    <n v="4"/>
    <s v="SO608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9"/>
    <d v="2013-07-06T00:00:00"/>
    <d v="2013-07-01T00:00:00"/>
    <s v="Road-750 Black, 52"/>
    <s v="Eduardo A Peterson"/>
    <e v="#VALUE!"/>
  </r>
  <r>
    <n v="477"/>
    <n v="17668"/>
    <n v="1"/>
    <n v="100"/>
    <n v="4"/>
    <s v="SO608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Eduardo A Peterson"/>
    <e v="#VALUE!"/>
  </r>
  <r>
    <n v="479"/>
    <n v="17668"/>
    <n v="1"/>
    <n v="100"/>
    <n v="4"/>
    <s v="SO6082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Eduardo A Peterson"/>
    <e v="#VALUE!"/>
  </r>
  <r>
    <n v="582"/>
    <n v="17270"/>
    <n v="1"/>
    <n v="100"/>
    <n v="4"/>
    <s v="SO6082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49"/>
    <d v="2013-07-06T00:00:00"/>
    <d v="2013-07-01T00:00:00"/>
    <s v="Road-350-W Yellow, 44"/>
    <s v="Jack  Parker"/>
    <e v="#VALUE!"/>
  </r>
  <r>
    <n v="222"/>
    <n v="17270"/>
    <n v="1"/>
    <n v="100"/>
    <n v="4"/>
    <s v="SO608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ue"/>
    <s v="Jack  Parker"/>
    <e v="#VALUE!"/>
  </r>
  <r>
    <n v="388"/>
    <n v="27775"/>
    <n v="1"/>
    <n v="100"/>
    <n v="8"/>
    <s v="SO6082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9"/>
    <d v="2013-07-06T00:00:00"/>
    <d v="2013-07-01T00:00:00"/>
    <s v="Road-550-W Yellow, 44"/>
    <s v="Nina R Shen"/>
    <e v="#VALUE!"/>
  </r>
  <r>
    <n v="382"/>
    <n v="27182"/>
    <n v="1"/>
    <n v="100"/>
    <n v="7"/>
    <s v="SO6082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49"/>
    <d v="2013-07-06T00:00:00"/>
    <d v="2013-07-01T00:00:00"/>
    <s v="Road-550-W Yellow, 38"/>
    <s v="Jarrod  Srini"/>
    <e v="#VALUE!"/>
  </r>
  <r>
    <n v="490"/>
    <n v="27182"/>
    <n v="1"/>
    <n v="100"/>
    <n v="7"/>
    <s v="SO6082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49"/>
    <d v="2013-07-06T00:00:00"/>
    <d v="2013-07-01T00:00:00"/>
    <s v="Short-Sleeve Classic Jersey, L"/>
    <s v="Jarrod  Srini"/>
    <e v="#VALUE!"/>
  </r>
  <r>
    <n v="606"/>
    <n v="26942"/>
    <n v="1"/>
    <n v="98"/>
    <n v="10"/>
    <s v="SO608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49"/>
    <d v="2013-07-06T00:00:00"/>
    <d v="2013-07-01T00:00:00"/>
    <s v="Road-750 Black, 52"/>
    <s v="Tanya K Alonso"/>
    <e v="#VALUE!"/>
  </r>
  <r>
    <n v="477"/>
    <n v="26942"/>
    <n v="1"/>
    <n v="98"/>
    <n v="10"/>
    <s v="SO608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Tanya K Alonso"/>
    <e v="#VALUE!"/>
  </r>
  <r>
    <n v="479"/>
    <n v="26942"/>
    <n v="1"/>
    <n v="98"/>
    <n v="10"/>
    <s v="SO6082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Tanya K Alonso"/>
    <e v="#VALUE!"/>
  </r>
  <r>
    <n v="217"/>
    <n v="26942"/>
    <n v="1"/>
    <n v="98"/>
    <n v="10"/>
    <s v="SO608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Black"/>
    <s v="Tanya K Alonso"/>
    <e v="#VALUE!"/>
  </r>
  <r>
    <n v="575"/>
    <n v="16826"/>
    <n v="1"/>
    <n v="100"/>
    <n v="8"/>
    <s v="SO608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9"/>
    <d v="2013-07-06T00:00:00"/>
    <d v="2013-07-01T00:00:00"/>
    <s v="Touring-1000 Blue, 54"/>
    <s v="Roberto A Vazquez"/>
    <e v="#VALUE!"/>
  </r>
  <r>
    <n v="477"/>
    <n v="16826"/>
    <n v="1"/>
    <n v="100"/>
    <n v="8"/>
    <s v="SO608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Roberto A Vazquez"/>
    <e v="#VALUE!"/>
  </r>
  <r>
    <n v="479"/>
    <n v="16826"/>
    <n v="1"/>
    <n v="100"/>
    <n v="8"/>
    <s v="SO608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Roberto A Vazquez"/>
    <e v="#VALUE!"/>
  </r>
  <r>
    <n v="225"/>
    <n v="16826"/>
    <n v="1"/>
    <n v="100"/>
    <n v="8"/>
    <s v="SO6083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Roberto A Vazquez"/>
    <e v="#VALUE!"/>
  </r>
  <r>
    <n v="214"/>
    <n v="16826"/>
    <n v="1"/>
    <n v="100"/>
    <n v="8"/>
    <s v="SO6083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49"/>
    <d v="2013-07-06T00:00:00"/>
    <d v="2013-07-01T00:00:00"/>
    <s v="Sport-100 Helmet, Red"/>
    <s v="Roberto A Vazquez"/>
    <e v="#VALUE!"/>
  </r>
  <r>
    <n v="573"/>
    <n v="25738"/>
    <n v="1"/>
    <n v="100"/>
    <n v="8"/>
    <s v="SO608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9"/>
    <d v="2013-07-06T00:00:00"/>
    <d v="2013-07-01T00:00:00"/>
    <s v="Touring-1000 Blue, 46"/>
    <s v="Jacquelyn L Ruiz"/>
    <e v="#VALUE!"/>
  </r>
  <r>
    <n v="477"/>
    <n v="25738"/>
    <n v="1"/>
    <n v="100"/>
    <n v="8"/>
    <s v="SO608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Jacquelyn L Ruiz"/>
    <e v="#VALUE!"/>
  </r>
  <r>
    <n v="479"/>
    <n v="25738"/>
    <n v="1"/>
    <n v="100"/>
    <n v="8"/>
    <s v="SO608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Jacquelyn L Ruiz"/>
    <e v="#VALUE!"/>
  </r>
  <r>
    <n v="563"/>
    <n v="13405"/>
    <n v="1"/>
    <n v="100"/>
    <n v="7"/>
    <s v="SO608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9"/>
    <d v="2013-07-06T00:00:00"/>
    <d v="2013-07-01T00:00:00"/>
    <s v="Touring-1000 Yellow, 54"/>
    <s v="Ethan L Bryant"/>
    <e v="#VALUE!"/>
  </r>
  <r>
    <n v="479"/>
    <n v="13405"/>
    <n v="1"/>
    <n v="100"/>
    <n v="7"/>
    <s v="SO608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Ethan L Bryant"/>
    <e v="#VALUE!"/>
  </r>
  <r>
    <n v="477"/>
    <n v="13405"/>
    <n v="1"/>
    <n v="100"/>
    <n v="7"/>
    <s v="SO608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Ethan L Bryant"/>
    <e v="#VALUE!"/>
  </r>
  <r>
    <n v="560"/>
    <n v="14219"/>
    <n v="1"/>
    <n v="6"/>
    <n v="9"/>
    <s v="SO6083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49"/>
    <d v="2013-07-06T00:00:00"/>
    <d v="2013-07-01T00:00:00"/>
    <s v="Touring-2000 Blue, 60"/>
    <s v="Christy  Ye"/>
    <e v="#VALUE!"/>
  </r>
  <r>
    <n v="569"/>
    <n v="29069"/>
    <n v="1"/>
    <n v="6"/>
    <n v="9"/>
    <s v="SO6083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49"/>
    <d v="2013-07-06T00:00:00"/>
    <d v="2013-07-01T00:00:00"/>
    <s v="Touring-3000 Yellow, 50"/>
    <s v="Clarence  Lin"/>
    <e v="#VALUE!"/>
  </r>
  <r>
    <n v="477"/>
    <n v="29069"/>
    <n v="1"/>
    <n v="6"/>
    <n v="9"/>
    <s v="SO608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Clarence  Lin"/>
    <e v="#VALUE!"/>
  </r>
  <r>
    <n v="479"/>
    <n v="29069"/>
    <n v="1"/>
    <n v="6"/>
    <n v="9"/>
    <s v="SO6083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Clarence  Lin"/>
    <e v="#VALUE!"/>
  </r>
  <r>
    <n v="574"/>
    <n v="11075"/>
    <n v="1"/>
    <n v="6"/>
    <n v="9"/>
    <s v="SO608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9"/>
    <d v="2013-07-06T00:00:00"/>
    <d v="2013-07-01T00:00:00"/>
    <s v="Touring-1000 Blue, 50"/>
    <s v="Felicia L Jimenez"/>
    <e v="#VALUE!"/>
  </r>
  <r>
    <n v="477"/>
    <n v="11075"/>
    <n v="1"/>
    <n v="6"/>
    <n v="9"/>
    <s v="SO608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49"/>
    <d v="2013-07-06T00:00:00"/>
    <d v="2013-07-01T00:00:00"/>
    <s v="Water Bottle - 30 oz."/>
    <s v="Felicia L Jimenez"/>
    <e v="#VALUE!"/>
  </r>
  <r>
    <n v="479"/>
    <n v="11075"/>
    <n v="1"/>
    <n v="6"/>
    <n v="9"/>
    <s v="SO6083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49"/>
    <d v="2013-07-06T00:00:00"/>
    <d v="2013-07-01T00:00:00"/>
    <s v="Road Bottle Cage"/>
    <s v="Felicia L Jimenez"/>
    <e v="#VALUE!"/>
  </r>
  <r>
    <n v="225"/>
    <n v="11449"/>
    <n v="1"/>
    <n v="6"/>
    <n v="9"/>
    <s v="SO6083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49"/>
    <d v="2013-07-06T00:00:00"/>
    <d v="2013-07-01T00:00:00"/>
    <s v="AWC Logo Cap"/>
    <s v="Alvin E Hu"/>
    <e v="#VALUE!"/>
  </r>
  <r>
    <n v="564"/>
    <n v="11449"/>
    <n v="1"/>
    <n v="6"/>
    <n v="9"/>
    <s v="SO60836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49"/>
    <d v="2013-07-06T00:00:00"/>
    <d v="2013-07-01T00:00:00"/>
    <s v="Touring-1000 Yellow, 60"/>
    <s v="Alvin E Hu"/>
    <e v="#VALUE!"/>
  </r>
  <r>
    <n v="587"/>
    <n v="17065"/>
    <n v="1"/>
    <n v="6"/>
    <n v="9"/>
    <s v="SO6069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0"/>
    <d v="2013-07-05T00:00:00"/>
    <d v="2013-06-30T00:00:00"/>
    <s v="Mountain-400-W Silver, 38"/>
    <s v="Cedric R Chen"/>
    <e v="#VALUE!"/>
  </r>
  <r>
    <n v="476"/>
    <n v="17065"/>
    <n v="1"/>
    <n v="6"/>
    <n v="9"/>
    <s v="SO6069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0"/>
    <d v="2013-07-05T00:00:00"/>
    <d v="2013-06-30T00:00:00"/>
    <s v="Women's Mountain Shorts, L"/>
    <s v="Cedric R Chen"/>
    <e v="#VALUE!"/>
  </r>
  <r>
    <n v="357"/>
    <n v="13592"/>
    <n v="1"/>
    <n v="100"/>
    <n v="7"/>
    <s v="SO606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0"/>
    <d v="2013-07-05T00:00:00"/>
    <d v="2013-06-30T00:00:00"/>
    <s v="Mountain-200 Silver, 46"/>
    <s v="Gabriella J Collins"/>
    <e v="#VALUE!"/>
  </r>
  <r>
    <n v="214"/>
    <n v="13592"/>
    <n v="1"/>
    <n v="100"/>
    <n v="7"/>
    <s v="SO606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Red"/>
    <s v="Gabriella J Collins"/>
    <e v="#VALUE!"/>
  </r>
  <r>
    <n v="479"/>
    <n v="11142"/>
    <n v="1"/>
    <n v="19"/>
    <n v="6"/>
    <s v="SO6069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0"/>
    <d v="2013-07-05T00:00:00"/>
    <d v="2013-06-30T00:00:00"/>
    <s v="Road Bottle Cage"/>
    <s v="Eduardo  Patterson"/>
    <e v="#VALUE!"/>
  </r>
  <r>
    <n v="477"/>
    <n v="11142"/>
    <n v="1"/>
    <n v="19"/>
    <n v="6"/>
    <s v="SO606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Water Bottle - 30 oz."/>
    <s v="Eduardo  Patterson"/>
    <e v="#VALUE!"/>
  </r>
  <r>
    <n v="487"/>
    <n v="11142"/>
    <n v="1"/>
    <n v="19"/>
    <n v="6"/>
    <s v="SO6069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0"/>
    <d v="2013-07-05T00:00:00"/>
    <d v="2013-06-30T00:00:00"/>
    <s v="Hydration Pack - 70 oz."/>
    <s v="Eduardo  Patterson"/>
    <e v="#VALUE!"/>
  </r>
  <r>
    <n v="228"/>
    <n v="11814"/>
    <n v="1"/>
    <n v="100"/>
    <n v="1"/>
    <s v="SO6070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50"/>
    <d v="2013-07-05T00:00:00"/>
    <d v="2013-06-30T00:00:00"/>
    <s v="Long-Sleeve Logo Jersey, S"/>
    <s v="Dalton L Morgan"/>
    <e v="#VALUE!"/>
  </r>
  <r>
    <n v="225"/>
    <n v="11814"/>
    <n v="1"/>
    <n v="100"/>
    <n v="1"/>
    <s v="SO607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0"/>
    <d v="2013-07-05T00:00:00"/>
    <d v="2013-06-30T00:00:00"/>
    <s v="AWC Logo Cap"/>
    <s v="Dalton L Morgan"/>
    <e v="#VALUE!"/>
  </r>
  <r>
    <n v="535"/>
    <n v="12351"/>
    <n v="1"/>
    <n v="6"/>
    <n v="9"/>
    <s v="SO607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0"/>
    <d v="2013-07-05T00:00:00"/>
    <d v="2013-06-30T00:00:00"/>
    <s v="LL Mountain Tire"/>
    <s v="Cara  Zhang"/>
    <e v="#VALUE!"/>
  </r>
  <r>
    <n v="528"/>
    <n v="12351"/>
    <n v="1"/>
    <n v="6"/>
    <n v="9"/>
    <s v="SO607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Mountain Tire Tube"/>
    <s v="Cara  Zhang"/>
    <e v="#VALUE!"/>
  </r>
  <r>
    <n v="473"/>
    <n v="12351"/>
    <n v="1"/>
    <n v="6"/>
    <n v="9"/>
    <s v="SO6070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0"/>
    <d v="2013-07-05T00:00:00"/>
    <d v="2013-06-30T00:00:00"/>
    <s v="Classic Vest, L"/>
    <s v="Cara  Zhang"/>
    <e v="#VALUE!"/>
  </r>
  <r>
    <n v="590"/>
    <n v="17094"/>
    <n v="1"/>
    <n v="98"/>
    <n v="10"/>
    <s v="SO6070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0"/>
    <d v="2013-07-05T00:00:00"/>
    <d v="2013-06-30T00:00:00"/>
    <s v="Mountain-400-W Silver, 46"/>
    <s v="Julio E Dominguez"/>
    <e v="#VALUE!"/>
  </r>
  <r>
    <n v="237"/>
    <n v="17094"/>
    <n v="1"/>
    <n v="98"/>
    <n v="10"/>
    <s v="SO6070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0"/>
    <d v="2013-07-05T00:00:00"/>
    <d v="2013-06-30T00:00:00"/>
    <s v="Long-Sleeve Logo Jersey, XL"/>
    <s v="Julio E Dominguez"/>
    <e v="#VALUE!"/>
  </r>
  <r>
    <n v="587"/>
    <n v="15661"/>
    <n v="1"/>
    <n v="98"/>
    <n v="10"/>
    <s v="SO6070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0"/>
    <d v="2013-07-05T00:00:00"/>
    <d v="2013-06-30T00:00:00"/>
    <s v="Mountain-400-W Silver, 38"/>
    <s v="Brandon J Robinson"/>
    <e v="#VALUE!"/>
  </r>
  <r>
    <n v="528"/>
    <n v="15661"/>
    <n v="1"/>
    <n v="98"/>
    <n v="10"/>
    <s v="SO607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Mountain Tire Tube"/>
    <s v="Brandon J Robinson"/>
    <e v="#VALUE!"/>
  </r>
  <r>
    <n v="536"/>
    <n v="15661"/>
    <n v="1"/>
    <n v="98"/>
    <n v="10"/>
    <s v="SO60703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50"/>
    <d v="2013-07-05T00:00:00"/>
    <d v="2013-06-30T00:00:00"/>
    <s v="ML Mountain Tire"/>
    <s v="Brandon J Robinson"/>
    <e v="#VALUE!"/>
  </r>
  <r>
    <n v="222"/>
    <n v="15661"/>
    <n v="1"/>
    <n v="98"/>
    <n v="10"/>
    <s v="SO607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ue"/>
    <s v="Brandon J Robinson"/>
    <e v="#VALUE!"/>
  </r>
  <r>
    <n v="529"/>
    <n v="11192"/>
    <n v="1"/>
    <n v="100"/>
    <n v="1"/>
    <s v="SO60704"/>
    <n v="1"/>
    <n v="1"/>
    <n v="1"/>
    <n v="3.99"/>
    <n v="3.99"/>
    <n v="3.99"/>
    <n v="2.4977"/>
    <n v="3.99"/>
    <n v="0"/>
    <n v="0"/>
    <n v="1.4923"/>
    <n v="0.31919999999999998"/>
    <n v="9.98E-2"/>
    <m/>
    <m/>
    <x v="950"/>
    <d v="2013-07-05T00:00:00"/>
    <d v="2013-06-30T00:00:00"/>
    <s v="Road Tire Tube"/>
    <s v="James C Brown"/>
    <e v="#VALUE!"/>
  </r>
  <r>
    <n v="222"/>
    <n v="11192"/>
    <n v="1"/>
    <n v="100"/>
    <n v="1"/>
    <s v="SO607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ue"/>
    <s v="James C Brown"/>
    <e v="#VALUE!"/>
  </r>
  <r>
    <n v="529"/>
    <n v="11260"/>
    <n v="1"/>
    <n v="100"/>
    <n v="4"/>
    <s v="SO60705"/>
    <n v="1"/>
    <n v="1"/>
    <n v="1"/>
    <n v="3.99"/>
    <n v="3.99"/>
    <n v="3.99"/>
    <n v="2.4977"/>
    <n v="3.99"/>
    <n v="0"/>
    <n v="0"/>
    <n v="1.4923"/>
    <n v="0.31919999999999998"/>
    <n v="9.98E-2"/>
    <m/>
    <m/>
    <x v="950"/>
    <d v="2013-07-05T00:00:00"/>
    <d v="2013-06-30T00:00:00"/>
    <s v="Road Tire Tube"/>
    <s v="Katelyn L Kelly"/>
    <e v="#VALUE!"/>
  </r>
  <r>
    <n v="222"/>
    <n v="11260"/>
    <n v="1"/>
    <n v="100"/>
    <n v="4"/>
    <s v="SO607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ue"/>
    <s v="Katelyn L Kelly"/>
    <e v="#VALUE!"/>
  </r>
  <r>
    <n v="535"/>
    <n v="26346"/>
    <n v="1"/>
    <n v="100"/>
    <n v="4"/>
    <s v="SO607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0"/>
    <d v="2013-07-05T00:00:00"/>
    <d v="2013-06-30T00:00:00"/>
    <s v="LL Mountain Tire"/>
    <s v="Emmanuel  Suri"/>
    <e v="#VALUE!"/>
  </r>
  <r>
    <n v="528"/>
    <n v="26346"/>
    <n v="1"/>
    <n v="100"/>
    <n v="4"/>
    <s v="SO607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Mountain Tire Tube"/>
    <s v="Emmanuel  Suri"/>
    <e v="#VALUE!"/>
  </r>
  <r>
    <n v="217"/>
    <n v="26346"/>
    <n v="1"/>
    <n v="100"/>
    <n v="4"/>
    <s v="SO607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ack"/>
    <s v="Emmanuel  Suri"/>
    <e v="#VALUE!"/>
  </r>
  <r>
    <n v="538"/>
    <n v="27030"/>
    <n v="1"/>
    <n v="100"/>
    <n v="1"/>
    <s v="SO6070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0"/>
    <d v="2013-07-05T00:00:00"/>
    <d v="2013-06-30T00:00:00"/>
    <s v="LL Road Tire"/>
    <s v="Jan M Gray"/>
    <e v="#VALUE!"/>
  </r>
  <r>
    <n v="530"/>
    <n v="26702"/>
    <n v="1"/>
    <n v="100"/>
    <n v="1"/>
    <s v="SO607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Touring Tire Tube"/>
    <s v="Cynthia  Arun"/>
    <e v="#VALUE!"/>
  </r>
  <r>
    <n v="541"/>
    <n v="26702"/>
    <n v="1"/>
    <n v="100"/>
    <n v="1"/>
    <s v="SO60708"/>
    <n v="2"/>
    <n v="1"/>
    <n v="1"/>
    <n v="28.99"/>
    <n v="28.99"/>
    <n v="28.99"/>
    <n v="18.1477"/>
    <n v="28.99"/>
    <n v="0"/>
    <n v="0"/>
    <n v="10.8423"/>
    <n v="2.3191999999999999"/>
    <n v="0.7248"/>
    <m/>
    <m/>
    <x v="950"/>
    <d v="2013-07-05T00:00:00"/>
    <d v="2013-06-30T00:00:00"/>
    <s v="Touring Tire"/>
    <s v="Cynthia  Arun"/>
    <e v="#VALUE!"/>
  </r>
  <r>
    <n v="214"/>
    <n v="26702"/>
    <n v="1"/>
    <n v="100"/>
    <n v="1"/>
    <s v="SO607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Red"/>
    <s v="Cynthia  Arun"/>
    <e v="#VALUE!"/>
  </r>
  <r>
    <n v="536"/>
    <n v="23483"/>
    <n v="1"/>
    <n v="100"/>
    <n v="4"/>
    <s v="SO6070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0"/>
    <d v="2013-07-05T00:00:00"/>
    <d v="2013-06-30T00:00:00"/>
    <s v="ML Mountain Tire"/>
    <s v="David  Jai"/>
    <e v="#VALUE!"/>
  </r>
  <r>
    <n v="480"/>
    <n v="23483"/>
    <n v="2"/>
    <n v="100"/>
    <n v="4"/>
    <s v="SO6070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0"/>
    <d v="2013-07-05T00:00:00"/>
    <d v="2013-06-30T00:00:00"/>
    <s v="Patch Kit/8 Patches"/>
    <s v="David  Jai"/>
    <e v="#VALUE!"/>
  </r>
  <r>
    <n v="535"/>
    <n v="25843"/>
    <n v="1"/>
    <n v="100"/>
    <n v="1"/>
    <s v="SO6071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0"/>
    <d v="2013-07-05T00:00:00"/>
    <d v="2013-06-30T00:00:00"/>
    <s v="LL Mountain Tire"/>
    <s v="Hunter E Perez"/>
    <e v="#VALUE!"/>
  </r>
  <r>
    <n v="480"/>
    <n v="25843"/>
    <n v="1"/>
    <n v="100"/>
    <n v="1"/>
    <s v="SO607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0"/>
    <d v="2013-07-05T00:00:00"/>
    <d v="2013-06-30T00:00:00"/>
    <s v="Patch Kit/8 Patches"/>
    <s v="Hunter E Perez"/>
    <e v="#VALUE!"/>
  </r>
  <r>
    <n v="536"/>
    <n v="22361"/>
    <n v="1"/>
    <n v="100"/>
    <n v="4"/>
    <s v="SO607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0"/>
    <d v="2013-07-05T00:00:00"/>
    <d v="2013-06-30T00:00:00"/>
    <s v="ML Mountain Tire"/>
    <s v="Nathan G White"/>
    <e v="#VALUE!"/>
  </r>
  <r>
    <n v="528"/>
    <n v="22361"/>
    <n v="1"/>
    <n v="100"/>
    <n v="4"/>
    <s v="SO607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Mountain Tire Tube"/>
    <s v="Nathan G White"/>
    <e v="#VALUE!"/>
  </r>
  <r>
    <n v="478"/>
    <n v="16964"/>
    <n v="1"/>
    <n v="19"/>
    <n v="6"/>
    <s v="SO6071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0"/>
    <d v="2013-07-05T00:00:00"/>
    <d v="2013-06-30T00:00:00"/>
    <s v="Mountain Bottle Cage"/>
    <s v="Gavin  Wood"/>
    <e v="#VALUE!"/>
  </r>
  <r>
    <n v="477"/>
    <n v="16964"/>
    <n v="1"/>
    <n v="19"/>
    <n v="6"/>
    <s v="SO607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Water Bottle - 30 oz."/>
    <s v="Gavin  Wood"/>
    <e v="#VALUE!"/>
  </r>
  <r>
    <n v="475"/>
    <n v="19805"/>
    <n v="1"/>
    <n v="100"/>
    <n v="4"/>
    <s v="SO6071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0"/>
    <d v="2013-07-05T00:00:00"/>
    <d v="2013-06-30T00:00:00"/>
    <s v="Women's Mountain Shorts, M"/>
    <s v="Mariah S Butler"/>
    <e v="#VALUE!"/>
  </r>
  <r>
    <n v="478"/>
    <n v="20464"/>
    <n v="1"/>
    <n v="100"/>
    <n v="1"/>
    <s v="SO6071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0"/>
    <d v="2013-07-05T00:00:00"/>
    <d v="2013-06-30T00:00:00"/>
    <s v="Mountain Bottle Cage"/>
    <s v="Amy A Lu"/>
    <e v="#VALUE!"/>
  </r>
  <r>
    <n v="477"/>
    <n v="20464"/>
    <n v="1"/>
    <n v="100"/>
    <n v="1"/>
    <s v="SO607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Water Bottle - 30 oz."/>
    <s v="Amy A Lu"/>
    <e v="#VALUE!"/>
  </r>
  <r>
    <n v="484"/>
    <n v="20464"/>
    <n v="1"/>
    <n v="100"/>
    <n v="1"/>
    <s v="SO6071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0"/>
    <d v="2013-07-05T00:00:00"/>
    <d v="2013-06-30T00:00:00"/>
    <s v="Bike Wash - Dissolver"/>
    <s v="Amy A Lu"/>
    <e v="#VALUE!"/>
  </r>
  <r>
    <n v="477"/>
    <n v="12147"/>
    <n v="1"/>
    <n v="19"/>
    <n v="6"/>
    <s v="SO607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Water Bottle - 30 oz."/>
    <s v="Taylor  Patterson"/>
    <e v="#VALUE!"/>
  </r>
  <r>
    <n v="225"/>
    <n v="12147"/>
    <n v="1"/>
    <n v="19"/>
    <n v="6"/>
    <s v="SO6071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0"/>
    <d v="2013-07-05T00:00:00"/>
    <d v="2013-06-30T00:00:00"/>
    <s v="AWC Logo Cap"/>
    <s v="Taylor  Patterson"/>
    <e v="#VALUE!"/>
  </r>
  <r>
    <n v="528"/>
    <n v="15505"/>
    <n v="1"/>
    <n v="100"/>
    <n v="1"/>
    <s v="SO607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Mountain Tire Tube"/>
    <s v="Gabriella A Bailey"/>
    <e v="#VALUE!"/>
  </r>
  <r>
    <n v="480"/>
    <n v="15505"/>
    <n v="2"/>
    <n v="100"/>
    <n v="1"/>
    <s v="SO607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0"/>
    <d v="2013-07-05T00:00:00"/>
    <d v="2013-06-30T00:00:00"/>
    <s v="Patch Kit/8 Patches"/>
    <s v="Gabriella A Bailey"/>
    <e v="#VALUE!"/>
  </r>
  <r>
    <n v="477"/>
    <n v="16242"/>
    <n v="1"/>
    <n v="100"/>
    <n v="4"/>
    <s v="SO607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Water Bottle - 30 oz."/>
    <s v="Megan F Garcia"/>
    <e v="#VALUE!"/>
  </r>
  <r>
    <n v="480"/>
    <n v="16242"/>
    <n v="2"/>
    <n v="100"/>
    <n v="4"/>
    <s v="SO607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0"/>
    <d v="2013-07-05T00:00:00"/>
    <d v="2013-06-30T00:00:00"/>
    <s v="Patch Kit/8 Patches"/>
    <s v="Megan F Garcia"/>
    <e v="#VALUE!"/>
  </r>
  <r>
    <n v="540"/>
    <n v="15681"/>
    <n v="1"/>
    <n v="98"/>
    <n v="10"/>
    <s v="SO6071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0"/>
    <d v="2013-07-05T00:00:00"/>
    <d v="2013-06-30T00:00:00"/>
    <s v="HL Road Tire"/>
    <s v="Emma P Gonzales"/>
    <e v="#VALUE!"/>
  </r>
  <r>
    <n v="529"/>
    <n v="15681"/>
    <n v="1"/>
    <n v="98"/>
    <n v="10"/>
    <s v="SO60718"/>
    <n v="2"/>
    <n v="1"/>
    <n v="1"/>
    <n v="3.99"/>
    <n v="3.99"/>
    <n v="3.99"/>
    <n v="2.4977"/>
    <n v="3.99"/>
    <n v="0"/>
    <n v="0"/>
    <n v="1.4923"/>
    <n v="0.31919999999999998"/>
    <n v="9.98E-2"/>
    <m/>
    <m/>
    <x v="950"/>
    <d v="2013-07-05T00:00:00"/>
    <d v="2013-06-30T00:00:00"/>
    <s v="Road Tire Tube"/>
    <s v="Emma P Gonzales"/>
    <e v="#VALUE!"/>
  </r>
  <r>
    <n v="217"/>
    <n v="15681"/>
    <n v="1"/>
    <n v="98"/>
    <n v="10"/>
    <s v="SO607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ack"/>
    <s v="Emma P Gonzales"/>
    <e v="#VALUE!"/>
  </r>
  <r>
    <n v="475"/>
    <n v="28545"/>
    <n v="1"/>
    <n v="100"/>
    <n v="7"/>
    <s v="SO6071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0"/>
    <d v="2013-07-05T00:00:00"/>
    <d v="2013-06-30T00:00:00"/>
    <s v="Women's Mountain Shorts, M"/>
    <s v="Micheal T Ramos"/>
    <e v="#VALUE!"/>
  </r>
  <r>
    <n v="489"/>
    <n v="28545"/>
    <n v="1"/>
    <n v="100"/>
    <n v="7"/>
    <s v="SO6071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0"/>
    <d v="2013-07-05T00:00:00"/>
    <d v="2013-06-30T00:00:00"/>
    <s v="Short-Sleeve Classic Jersey, M"/>
    <s v="Micheal T Ramos"/>
    <e v="#VALUE!"/>
  </r>
  <r>
    <n v="225"/>
    <n v="28545"/>
    <n v="1"/>
    <n v="100"/>
    <n v="7"/>
    <s v="SO6071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0"/>
    <d v="2013-07-05T00:00:00"/>
    <d v="2013-06-30T00:00:00"/>
    <s v="AWC Logo Cap"/>
    <s v="Micheal T Ramos"/>
    <e v="#VALUE!"/>
  </r>
  <r>
    <n v="489"/>
    <n v="26367"/>
    <n v="1"/>
    <n v="100"/>
    <n v="7"/>
    <s v="SO6072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0"/>
    <d v="2013-07-05T00:00:00"/>
    <d v="2013-06-30T00:00:00"/>
    <s v="Short-Sleeve Classic Jersey, M"/>
    <s v="Omar  Shan"/>
    <e v="#VALUE!"/>
  </r>
  <r>
    <n v="467"/>
    <n v="26367"/>
    <n v="1"/>
    <n v="100"/>
    <n v="7"/>
    <s v="SO6072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0"/>
    <d v="2013-07-05T00:00:00"/>
    <d v="2013-06-30T00:00:00"/>
    <s v="Half-Finger Gloves, L"/>
    <s v="Omar  Shan"/>
    <e v="#VALUE!"/>
  </r>
  <r>
    <n v="538"/>
    <n v="21058"/>
    <n v="1"/>
    <n v="100"/>
    <n v="7"/>
    <s v="SO6072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0"/>
    <d v="2013-07-05T00:00:00"/>
    <d v="2013-06-30T00:00:00"/>
    <s v="LL Road Tire"/>
    <s v="Meredith  Suri"/>
    <e v="#VALUE!"/>
  </r>
  <r>
    <n v="529"/>
    <n v="21058"/>
    <n v="1"/>
    <n v="100"/>
    <n v="7"/>
    <s v="SO60721"/>
    <n v="2"/>
    <n v="1"/>
    <n v="1"/>
    <n v="3.99"/>
    <n v="3.99"/>
    <n v="3.99"/>
    <n v="2.4977"/>
    <n v="3.99"/>
    <n v="0"/>
    <n v="0"/>
    <n v="1.4923"/>
    <n v="0.31919999999999998"/>
    <n v="9.98E-2"/>
    <m/>
    <m/>
    <x v="950"/>
    <d v="2013-07-05T00:00:00"/>
    <d v="2013-06-30T00:00:00"/>
    <s v="Road Tire Tube"/>
    <s v="Meredith  Suri"/>
    <e v="#VALUE!"/>
  </r>
  <r>
    <n v="225"/>
    <n v="21058"/>
    <n v="1"/>
    <n v="100"/>
    <n v="7"/>
    <s v="SO6072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0"/>
    <d v="2013-07-05T00:00:00"/>
    <d v="2013-06-30T00:00:00"/>
    <s v="AWC Logo Cap"/>
    <s v="Meredith  Suri"/>
    <e v="#VALUE!"/>
  </r>
  <r>
    <n v="217"/>
    <n v="21058"/>
    <n v="1"/>
    <n v="100"/>
    <n v="7"/>
    <s v="SO607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ack"/>
    <s v="Meredith  Suri"/>
    <e v="#VALUE!"/>
  </r>
  <r>
    <n v="529"/>
    <n v="24556"/>
    <n v="1"/>
    <n v="100"/>
    <n v="7"/>
    <s v="SO60722"/>
    <n v="1"/>
    <n v="1"/>
    <n v="1"/>
    <n v="3.99"/>
    <n v="3.99"/>
    <n v="3.99"/>
    <n v="2.4977"/>
    <n v="3.99"/>
    <n v="0"/>
    <n v="0"/>
    <n v="1.4923"/>
    <n v="0.31919999999999998"/>
    <n v="9.98E-2"/>
    <m/>
    <m/>
    <x v="950"/>
    <d v="2013-07-05T00:00:00"/>
    <d v="2013-06-30T00:00:00"/>
    <s v="Road Tire Tube"/>
    <s v="Claudia  Yang"/>
    <e v="#VALUE!"/>
  </r>
  <r>
    <n v="480"/>
    <n v="24556"/>
    <n v="1"/>
    <n v="100"/>
    <n v="7"/>
    <s v="SO607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0"/>
    <d v="2013-07-05T00:00:00"/>
    <d v="2013-06-30T00:00:00"/>
    <s v="Patch Kit/8 Patches"/>
    <s v="Claudia  Yang"/>
    <e v="#VALUE!"/>
  </r>
  <r>
    <n v="529"/>
    <n v="24543"/>
    <n v="1"/>
    <n v="100"/>
    <n v="7"/>
    <s v="SO60723"/>
    <n v="1"/>
    <n v="1"/>
    <n v="1"/>
    <n v="3.99"/>
    <n v="3.99"/>
    <n v="3.99"/>
    <n v="2.4977"/>
    <n v="3.99"/>
    <n v="0"/>
    <n v="0"/>
    <n v="1.4923"/>
    <n v="0.31919999999999998"/>
    <n v="9.98E-2"/>
    <m/>
    <m/>
    <x v="950"/>
    <d v="2013-07-05T00:00:00"/>
    <d v="2013-06-30T00:00:00"/>
    <s v="Road Tire Tube"/>
    <s v="Arthur  Moreno"/>
    <e v="#VALUE!"/>
  </r>
  <r>
    <n v="228"/>
    <n v="24543"/>
    <n v="1"/>
    <n v="100"/>
    <n v="7"/>
    <s v="SO6072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0"/>
    <d v="2013-07-05T00:00:00"/>
    <d v="2013-06-30T00:00:00"/>
    <s v="Long-Sleeve Logo Jersey, S"/>
    <s v="Arthur  Moreno"/>
    <e v="#VALUE!"/>
  </r>
  <r>
    <n v="530"/>
    <n v="16591"/>
    <n v="1"/>
    <n v="98"/>
    <n v="10"/>
    <s v="SO607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Touring Tire Tube"/>
    <s v="Clarence  He"/>
    <e v="#VALUE!"/>
  </r>
  <r>
    <n v="530"/>
    <n v="13566"/>
    <n v="1"/>
    <n v="100"/>
    <n v="8"/>
    <s v="SO607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Touring Tire Tube"/>
    <s v="Mikael  Sandberg"/>
    <e v="#VALUE!"/>
  </r>
  <r>
    <n v="225"/>
    <n v="13566"/>
    <n v="1"/>
    <n v="100"/>
    <n v="8"/>
    <s v="SO6072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0"/>
    <d v="2013-07-05T00:00:00"/>
    <d v="2013-06-30T00:00:00"/>
    <s v="AWC Logo Cap"/>
    <s v="Mikael  Sandberg"/>
    <e v="#VALUE!"/>
  </r>
  <r>
    <n v="537"/>
    <n v="14574"/>
    <n v="1"/>
    <n v="19"/>
    <n v="6"/>
    <s v="SO60726"/>
    <n v="1"/>
    <n v="1"/>
    <n v="1"/>
    <n v="35"/>
    <n v="35"/>
    <n v="35"/>
    <n v="21.91"/>
    <n v="35"/>
    <n v="0"/>
    <n v="0"/>
    <n v="13.09"/>
    <n v="2.8"/>
    <n v="0.875"/>
    <m/>
    <m/>
    <x v="950"/>
    <d v="2013-07-05T00:00:00"/>
    <d v="2013-06-30T00:00:00"/>
    <s v="HL Mountain Tire"/>
    <s v="Katherine C Powell"/>
    <e v="#VALUE!"/>
  </r>
  <r>
    <n v="528"/>
    <n v="14574"/>
    <n v="1"/>
    <n v="19"/>
    <n v="6"/>
    <s v="SO607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Mountain Tire Tube"/>
    <s v="Katherine C Powell"/>
    <e v="#VALUE!"/>
  </r>
  <r>
    <n v="485"/>
    <n v="14574"/>
    <n v="1"/>
    <n v="19"/>
    <n v="6"/>
    <s v="SO6072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0"/>
    <d v="2013-07-05T00:00:00"/>
    <d v="2013-06-30T00:00:00"/>
    <s v="Fender Set - Mountain"/>
    <s v="Katherine C Powell"/>
    <e v="#VALUE!"/>
  </r>
  <r>
    <n v="480"/>
    <n v="14574"/>
    <n v="1"/>
    <n v="19"/>
    <n v="6"/>
    <s v="SO6072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0"/>
    <d v="2013-07-05T00:00:00"/>
    <d v="2013-06-30T00:00:00"/>
    <s v="Patch Kit/8 Patches"/>
    <s v="Katherine C Powell"/>
    <e v="#VALUE!"/>
  </r>
  <r>
    <n v="485"/>
    <n v="12797"/>
    <n v="1"/>
    <n v="100"/>
    <n v="4"/>
    <s v="SO6072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0"/>
    <d v="2013-07-05T00:00:00"/>
    <d v="2013-06-30T00:00:00"/>
    <s v="Fender Set - Mountain"/>
    <s v="Patrick L Howard"/>
    <e v="#VALUE!"/>
  </r>
  <r>
    <n v="214"/>
    <n v="12797"/>
    <n v="1"/>
    <n v="100"/>
    <n v="4"/>
    <s v="SO607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Red"/>
    <s v="Patrick L Howard"/>
    <e v="#VALUE!"/>
  </r>
  <r>
    <n v="489"/>
    <n v="11407"/>
    <n v="1"/>
    <n v="100"/>
    <n v="8"/>
    <s v="SO6072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0"/>
    <d v="2013-07-05T00:00:00"/>
    <d v="2013-06-30T00:00:00"/>
    <s v="Short-Sleeve Classic Jersey, M"/>
    <s v="Mario  She"/>
    <e v="#VALUE!"/>
  </r>
  <r>
    <n v="590"/>
    <n v="14495"/>
    <n v="2"/>
    <n v="100"/>
    <n v="4"/>
    <s v="SO6072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0"/>
    <d v="2013-07-05T00:00:00"/>
    <d v="2013-06-30T00:00:00"/>
    <s v="Mountain-400-W Silver, 46"/>
    <s v="Nathan  Diaz"/>
    <e v="#VALUE!"/>
  </r>
  <r>
    <n v="476"/>
    <n v="14495"/>
    <n v="1"/>
    <n v="100"/>
    <n v="4"/>
    <s v="SO6072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0"/>
    <d v="2013-07-05T00:00:00"/>
    <d v="2013-06-30T00:00:00"/>
    <s v="Women's Mountain Shorts, L"/>
    <s v="Nathan  Diaz"/>
    <e v="#VALUE!"/>
  </r>
  <r>
    <n v="587"/>
    <n v="14565"/>
    <n v="1"/>
    <n v="100"/>
    <n v="4"/>
    <s v="SO6073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0"/>
    <d v="2013-07-05T00:00:00"/>
    <d v="2013-06-30T00:00:00"/>
    <s v="Mountain-400-W Silver, 38"/>
    <s v="Natalie L Hernandez"/>
    <e v="#VALUE!"/>
  </r>
  <r>
    <n v="217"/>
    <n v="14565"/>
    <n v="1"/>
    <n v="100"/>
    <n v="4"/>
    <s v="SO607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ack"/>
    <s v="Natalie L Hernandez"/>
    <e v="#VALUE!"/>
  </r>
  <r>
    <n v="588"/>
    <n v="14386"/>
    <n v="1"/>
    <n v="100"/>
    <n v="4"/>
    <s v="SO607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0"/>
    <d v="2013-07-05T00:00:00"/>
    <d v="2013-06-30T00:00:00"/>
    <s v="Mountain-400-W Silver, 40"/>
    <s v="Marissa  Wood"/>
    <e v="#VALUE!"/>
  </r>
  <r>
    <n v="476"/>
    <n v="14386"/>
    <n v="1"/>
    <n v="100"/>
    <n v="4"/>
    <s v="SO6073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0"/>
    <d v="2013-07-05T00:00:00"/>
    <d v="2013-06-30T00:00:00"/>
    <s v="Women's Mountain Shorts, L"/>
    <s v="Marissa  Wood"/>
    <e v="#VALUE!"/>
  </r>
  <r>
    <n v="491"/>
    <n v="14386"/>
    <n v="1"/>
    <n v="100"/>
    <n v="4"/>
    <s v="SO6073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0"/>
    <d v="2013-07-05T00:00:00"/>
    <d v="2013-06-30T00:00:00"/>
    <s v="Short-Sleeve Classic Jersey, XL"/>
    <s v="Marissa  Wood"/>
    <e v="#VALUE!"/>
  </r>
  <r>
    <n v="465"/>
    <n v="14386"/>
    <n v="1"/>
    <n v="100"/>
    <n v="4"/>
    <s v="SO6073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0"/>
    <d v="2013-07-05T00:00:00"/>
    <d v="2013-06-30T00:00:00"/>
    <s v="Half-Finger Gloves, M"/>
    <s v="Marissa  Wood"/>
    <e v="#VALUE!"/>
  </r>
  <r>
    <n v="594"/>
    <n v="15893"/>
    <n v="1"/>
    <n v="100"/>
    <n v="1"/>
    <s v="SO6073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50"/>
    <d v="2013-07-05T00:00:00"/>
    <d v="2013-06-30T00:00:00"/>
    <s v="Mountain-500 Silver, 48"/>
    <s v="Yolanda E Xu"/>
    <e v="#VALUE!"/>
  </r>
  <r>
    <n v="485"/>
    <n v="15893"/>
    <n v="1"/>
    <n v="100"/>
    <n v="1"/>
    <s v="SO6073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0"/>
    <d v="2013-07-05T00:00:00"/>
    <d v="2013-06-30T00:00:00"/>
    <s v="Fender Set - Mountain"/>
    <s v="Yolanda E Xu"/>
    <e v="#VALUE!"/>
  </r>
  <r>
    <n v="225"/>
    <n v="15893"/>
    <n v="1"/>
    <n v="100"/>
    <n v="1"/>
    <s v="SO607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0"/>
    <d v="2013-07-05T00:00:00"/>
    <d v="2013-06-30T00:00:00"/>
    <s v="AWC Logo Cap"/>
    <s v="Yolanda E Xu"/>
    <e v="#VALUE!"/>
  </r>
  <r>
    <n v="231"/>
    <n v="15893"/>
    <n v="1"/>
    <n v="100"/>
    <n v="1"/>
    <s v="SO6073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50"/>
    <d v="2013-07-05T00:00:00"/>
    <d v="2013-06-30T00:00:00"/>
    <s v="Long-Sleeve Logo Jersey, M"/>
    <s v="Yolanda E Xu"/>
    <e v="#VALUE!"/>
  </r>
  <r>
    <n v="361"/>
    <n v="13977"/>
    <n v="1"/>
    <n v="100"/>
    <n v="1"/>
    <s v="SO607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0"/>
    <d v="2013-07-05T00:00:00"/>
    <d v="2013-06-30T00:00:00"/>
    <s v="Mountain-200 Black, 42"/>
    <s v="Alexandra R Brown"/>
    <e v="#VALUE!"/>
  </r>
  <r>
    <n v="528"/>
    <n v="13977"/>
    <n v="1"/>
    <n v="100"/>
    <n v="1"/>
    <s v="SO607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Mountain Tire Tube"/>
    <s v="Alexandra R Brown"/>
    <e v="#VALUE!"/>
  </r>
  <r>
    <n v="537"/>
    <n v="13977"/>
    <n v="1"/>
    <n v="100"/>
    <n v="1"/>
    <s v="SO60733"/>
    <n v="3"/>
    <n v="1"/>
    <n v="1"/>
    <n v="35"/>
    <n v="35"/>
    <n v="35"/>
    <n v="21.91"/>
    <n v="35"/>
    <n v="0"/>
    <n v="0"/>
    <n v="13.09"/>
    <n v="2.8"/>
    <n v="0.875"/>
    <m/>
    <m/>
    <x v="950"/>
    <d v="2013-07-05T00:00:00"/>
    <d v="2013-06-30T00:00:00"/>
    <s v="HL Mountain Tire"/>
    <s v="Alexandra R Brown"/>
    <e v="#VALUE!"/>
  </r>
  <r>
    <n v="480"/>
    <n v="13977"/>
    <n v="1"/>
    <n v="100"/>
    <n v="1"/>
    <s v="SO6073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0"/>
    <d v="2013-07-05T00:00:00"/>
    <d v="2013-06-30T00:00:00"/>
    <s v="Patch Kit/8 Patches"/>
    <s v="Alexandra R Brown"/>
    <e v="#VALUE!"/>
  </r>
  <r>
    <n v="484"/>
    <n v="13977"/>
    <n v="1"/>
    <n v="100"/>
    <n v="1"/>
    <s v="SO60733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0"/>
    <d v="2013-07-05T00:00:00"/>
    <d v="2013-06-30T00:00:00"/>
    <s v="Bike Wash - Dissolver"/>
    <s v="Alexandra R Brown"/>
    <e v="#VALUE!"/>
  </r>
  <r>
    <n v="355"/>
    <n v="13658"/>
    <n v="1"/>
    <n v="100"/>
    <n v="1"/>
    <s v="SO607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0"/>
    <d v="2013-07-05T00:00:00"/>
    <d v="2013-06-30T00:00:00"/>
    <s v="Mountain-200 Silver, 42"/>
    <s v="Wyatt J Bennett"/>
    <e v="#VALUE!"/>
  </r>
  <r>
    <n v="485"/>
    <n v="13658"/>
    <n v="1"/>
    <n v="100"/>
    <n v="1"/>
    <s v="SO607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0"/>
    <d v="2013-07-05T00:00:00"/>
    <d v="2013-06-30T00:00:00"/>
    <s v="Fender Set - Mountain"/>
    <s v="Wyatt J Bennett"/>
    <e v="#VALUE!"/>
  </r>
  <r>
    <n v="480"/>
    <n v="13658"/>
    <n v="1"/>
    <n v="100"/>
    <n v="1"/>
    <s v="SO607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0"/>
    <d v="2013-07-05T00:00:00"/>
    <d v="2013-06-30T00:00:00"/>
    <s v="Patch Kit/8 Patches"/>
    <s v="Wyatt J Bennett"/>
    <e v="#VALUE!"/>
  </r>
  <r>
    <n v="359"/>
    <n v="11779"/>
    <n v="1"/>
    <n v="100"/>
    <n v="1"/>
    <s v="SO607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0"/>
    <d v="2013-07-05T00:00:00"/>
    <d v="2013-06-30T00:00:00"/>
    <s v="Mountain-200 Black, 38"/>
    <s v="Sarah P Jackson"/>
    <e v="#VALUE!"/>
  </r>
  <r>
    <n v="353"/>
    <n v="14290"/>
    <n v="1"/>
    <n v="100"/>
    <n v="1"/>
    <s v="SO607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0"/>
    <d v="2013-07-05T00:00:00"/>
    <d v="2013-06-30T00:00:00"/>
    <s v="Mountain-200 Silver, 38"/>
    <s v="Jonathan  Wilson"/>
    <e v="#VALUE!"/>
  </r>
  <r>
    <n v="485"/>
    <n v="14290"/>
    <n v="1"/>
    <n v="100"/>
    <n v="1"/>
    <s v="SO6073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0"/>
    <d v="2013-07-05T00:00:00"/>
    <d v="2013-06-30T00:00:00"/>
    <s v="Fender Set - Mountain"/>
    <s v="Jonathan  Wilson"/>
    <e v="#VALUE!"/>
  </r>
  <r>
    <n v="222"/>
    <n v="14290"/>
    <n v="1"/>
    <n v="100"/>
    <n v="1"/>
    <s v="SO607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ue"/>
    <s v="Jonathan  Wilson"/>
    <e v="#VALUE!"/>
  </r>
  <r>
    <n v="569"/>
    <n v="14929"/>
    <n v="1"/>
    <n v="98"/>
    <n v="10"/>
    <s v="SO6073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0"/>
    <d v="2013-07-05T00:00:00"/>
    <d v="2013-06-30T00:00:00"/>
    <s v="Touring-3000 Yellow, 50"/>
    <s v="Peter  Anand"/>
    <e v="#VALUE!"/>
  </r>
  <r>
    <n v="570"/>
    <n v="14947"/>
    <n v="1"/>
    <n v="98"/>
    <n v="10"/>
    <s v="SO6073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0"/>
    <d v="2013-07-05T00:00:00"/>
    <d v="2013-06-30T00:00:00"/>
    <s v="Touring-3000 Yellow, 54"/>
    <s v="Alejandro  Chen"/>
    <e v="#VALUE!"/>
  </r>
  <r>
    <n v="541"/>
    <n v="14947"/>
    <n v="1"/>
    <n v="98"/>
    <n v="10"/>
    <s v="SO60738"/>
    <n v="2"/>
    <n v="1"/>
    <n v="1"/>
    <n v="28.99"/>
    <n v="28.99"/>
    <n v="28.99"/>
    <n v="18.1477"/>
    <n v="28.99"/>
    <n v="0"/>
    <n v="0"/>
    <n v="10.8423"/>
    <n v="2.3191999999999999"/>
    <n v="0.7248"/>
    <m/>
    <m/>
    <x v="950"/>
    <d v="2013-07-05T00:00:00"/>
    <d v="2013-06-30T00:00:00"/>
    <s v="Touring Tire"/>
    <s v="Alejandro  Chen"/>
    <e v="#VALUE!"/>
  </r>
  <r>
    <n v="225"/>
    <n v="14947"/>
    <n v="1"/>
    <n v="98"/>
    <n v="10"/>
    <s v="SO6073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0"/>
    <d v="2013-07-05T00:00:00"/>
    <d v="2013-06-30T00:00:00"/>
    <s v="AWC Logo Cap"/>
    <s v="Alejandro  Chen"/>
    <e v="#VALUE!"/>
  </r>
  <r>
    <n v="530"/>
    <n v="14947"/>
    <n v="1"/>
    <n v="98"/>
    <n v="10"/>
    <s v="SO6073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Touring Tire Tube"/>
    <s v="Alejandro  Chen"/>
    <e v="#VALUE!"/>
  </r>
  <r>
    <n v="579"/>
    <n v="18626"/>
    <n v="1"/>
    <n v="100"/>
    <n v="8"/>
    <s v="SO6073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0"/>
    <d v="2013-07-05T00:00:00"/>
    <d v="2013-06-30T00:00:00"/>
    <s v="Touring-2000 Blue, 54"/>
    <s v="Tony S Pal"/>
    <e v="#VALUE!"/>
  </r>
  <r>
    <n v="228"/>
    <n v="18626"/>
    <n v="1"/>
    <n v="100"/>
    <n v="8"/>
    <s v="SO6073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0"/>
    <d v="2013-07-05T00:00:00"/>
    <d v="2013-06-30T00:00:00"/>
    <s v="Long-Sleeve Logo Jersey, S"/>
    <s v="Tony S Pal"/>
    <e v="#VALUE!"/>
  </r>
  <r>
    <n v="463"/>
    <n v="18626"/>
    <n v="1"/>
    <n v="100"/>
    <n v="8"/>
    <s v="SO6073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0"/>
    <d v="2013-07-05T00:00:00"/>
    <d v="2013-06-30T00:00:00"/>
    <s v="Half-Finger Gloves, S"/>
    <s v="Tony S Pal"/>
    <e v="#VALUE!"/>
  </r>
  <r>
    <n v="577"/>
    <n v="19311"/>
    <n v="1"/>
    <n v="100"/>
    <n v="8"/>
    <s v="SO6074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0"/>
    <d v="2013-07-05T00:00:00"/>
    <d v="2013-06-30T00:00:00"/>
    <s v="Touring-2000 Blue, 46"/>
    <s v="Dana  Rubio"/>
    <e v="#VALUE!"/>
  </r>
  <r>
    <n v="214"/>
    <n v="19311"/>
    <n v="1"/>
    <n v="100"/>
    <n v="8"/>
    <s v="SO607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Red"/>
    <s v="Dana  Rubio"/>
    <e v="#VALUE!"/>
  </r>
  <r>
    <n v="589"/>
    <n v="11134"/>
    <n v="1"/>
    <n v="6"/>
    <n v="9"/>
    <s v="SO6074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0"/>
    <d v="2013-07-05T00:00:00"/>
    <d v="2013-06-30T00:00:00"/>
    <s v="Mountain-400-W Silver, 42"/>
    <s v="Larry D Townsend"/>
    <e v="#VALUE!"/>
  </r>
  <r>
    <n v="376"/>
    <n v="20238"/>
    <n v="1"/>
    <n v="6"/>
    <n v="9"/>
    <s v="SO6074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0"/>
    <d v="2013-07-05T00:00:00"/>
    <d v="2013-06-30T00:00:00"/>
    <s v="Road-250 Black, 48"/>
    <s v="Anna  Watson"/>
    <e v="#VALUE!"/>
  </r>
  <r>
    <n v="374"/>
    <n v="19959"/>
    <n v="1"/>
    <n v="6"/>
    <n v="9"/>
    <s v="SO6074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0"/>
    <d v="2013-07-05T00:00:00"/>
    <d v="2013-06-30T00:00:00"/>
    <s v="Road-250 Black, 44"/>
    <s v="Tabitha  Moreno"/>
    <e v="#VALUE!"/>
  </r>
  <r>
    <n v="222"/>
    <n v="19959"/>
    <n v="1"/>
    <n v="6"/>
    <n v="9"/>
    <s v="SO607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ue"/>
    <s v="Tabitha  Moreno"/>
    <e v="#VALUE!"/>
  </r>
  <r>
    <n v="604"/>
    <n v="28324"/>
    <n v="1"/>
    <n v="6"/>
    <n v="9"/>
    <s v="SO607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0"/>
    <d v="2013-07-05T00:00:00"/>
    <d v="2013-06-30T00:00:00"/>
    <s v="Road-750 Black, 44"/>
    <s v="Jésus  Martin"/>
    <e v="#VALUE!"/>
  </r>
  <r>
    <n v="479"/>
    <n v="28324"/>
    <n v="1"/>
    <n v="6"/>
    <n v="9"/>
    <s v="SO607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0"/>
    <d v="2013-07-05T00:00:00"/>
    <d v="2013-06-30T00:00:00"/>
    <s v="Road Bottle Cage"/>
    <s v="Jésus  Martin"/>
    <e v="#VALUE!"/>
  </r>
  <r>
    <n v="606"/>
    <n v="22411"/>
    <n v="1"/>
    <n v="6"/>
    <n v="9"/>
    <s v="SO607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0"/>
    <d v="2013-07-05T00:00:00"/>
    <d v="2013-06-30T00:00:00"/>
    <s v="Road-750 Black, 52"/>
    <s v="Amy  He"/>
    <e v="#VALUE!"/>
  </r>
  <r>
    <n v="477"/>
    <n v="22411"/>
    <n v="1"/>
    <n v="6"/>
    <n v="9"/>
    <s v="SO607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Water Bottle - 30 oz."/>
    <s v="Amy  He"/>
    <e v="#VALUE!"/>
  </r>
  <r>
    <n v="479"/>
    <n v="22411"/>
    <n v="1"/>
    <n v="6"/>
    <n v="9"/>
    <s v="SO6074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0"/>
    <d v="2013-07-05T00:00:00"/>
    <d v="2013-06-30T00:00:00"/>
    <s v="Road Bottle Cage"/>
    <s v="Amy  He"/>
    <e v="#VALUE!"/>
  </r>
  <r>
    <n v="217"/>
    <n v="22411"/>
    <n v="1"/>
    <n v="6"/>
    <n v="9"/>
    <s v="SO6074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ack"/>
    <s v="Amy  He"/>
    <e v="#VALUE!"/>
  </r>
  <r>
    <n v="606"/>
    <n v="27354"/>
    <n v="1"/>
    <n v="6"/>
    <n v="9"/>
    <s v="SO607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0"/>
    <d v="2013-07-05T00:00:00"/>
    <d v="2013-06-30T00:00:00"/>
    <s v="Road-750 Black, 52"/>
    <s v="Deanna H Patel"/>
    <e v="#VALUE!"/>
  </r>
  <r>
    <n v="561"/>
    <n v="11108"/>
    <n v="1"/>
    <n v="6"/>
    <n v="9"/>
    <s v="SO607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0"/>
    <d v="2013-07-05T00:00:00"/>
    <d v="2013-06-30T00:00:00"/>
    <s v="Touring-1000 Yellow, 46"/>
    <s v="Kari C Alvarez"/>
    <e v="#VALUE!"/>
  </r>
  <r>
    <n v="222"/>
    <n v="11108"/>
    <n v="1"/>
    <n v="6"/>
    <n v="9"/>
    <s v="SO607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ue"/>
    <s v="Kari C Alvarez"/>
    <e v="#VALUE!"/>
  </r>
  <r>
    <n v="568"/>
    <n v="26581"/>
    <n v="1"/>
    <n v="100"/>
    <n v="1"/>
    <s v="SO6074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0"/>
    <d v="2013-07-05T00:00:00"/>
    <d v="2013-06-30T00:00:00"/>
    <s v="Touring-3000 Yellow, 44"/>
    <s v="Mariah F Patterson"/>
    <e v="#VALUE!"/>
  </r>
  <r>
    <n v="225"/>
    <n v="26581"/>
    <n v="1"/>
    <n v="100"/>
    <n v="1"/>
    <s v="SO6074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0"/>
    <d v="2013-07-05T00:00:00"/>
    <d v="2013-06-30T00:00:00"/>
    <s v="AWC Logo Cap"/>
    <s v="Mariah F Patterson"/>
    <e v="#VALUE!"/>
  </r>
  <r>
    <n v="225"/>
    <n v="26600"/>
    <n v="1"/>
    <n v="100"/>
    <n v="4"/>
    <s v="SO6074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0"/>
    <d v="2013-07-05T00:00:00"/>
    <d v="2013-06-30T00:00:00"/>
    <s v="AWC Logo Cap"/>
    <s v="Michelle  Gray"/>
    <e v="#VALUE!"/>
  </r>
  <r>
    <n v="572"/>
    <n v="26600"/>
    <n v="1"/>
    <n v="100"/>
    <n v="4"/>
    <s v="SO60749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0"/>
    <d v="2013-07-05T00:00:00"/>
    <d v="2013-06-30T00:00:00"/>
    <s v="Touring-3000 Yellow, 62"/>
    <s v="Michelle  Gray"/>
    <e v="#VALUE!"/>
  </r>
  <r>
    <n v="569"/>
    <n v="26608"/>
    <n v="1"/>
    <n v="100"/>
    <n v="4"/>
    <s v="SO6075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0"/>
    <d v="2013-07-05T00:00:00"/>
    <d v="2013-06-30T00:00:00"/>
    <s v="Touring-3000 Yellow, 50"/>
    <s v="Aaron R Nelson"/>
    <e v="#VALUE!"/>
  </r>
  <r>
    <n v="479"/>
    <n v="26608"/>
    <n v="1"/>
    <n v="100"/>
    <n v="4"/>
    <s v="SO607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0"/>
    <d v="2013-07-05T00:00:00"/>
    <d v="2013-06-30T00:00:00"/>
    <s v="Road Bottle Cage"/>
    <s v="Aaron R Nelson"/>
    <e v="#VALUE!"/>
  </r>
  <r>
    <n v="477"/>
    <n v="26608"/>
    <n v="1"/>
    <n v="100"/>
    <n v="4"/>
    <s v="SO607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Water Bottle - 30 oz."/>
    <s v="Aaron R Nelson"/>
    <e v="#VALUE!"/>
  </r>
  <r>
    <n v="489"/>
    <n v="26608"/>
    <n v="1"/>
    <n v="100"/>
    <n v="4"/>
    <s v="SO6075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0"/>
    <d v="2013-07-05T00:00:00"/>
    <d v="2013-06-30T00:00:00"/>
    <s v="Short-Sleeve Classic Jersey, M"/>
    <s v="Aaron R Nelson"/>
    <e v="#VALUE!"/>
  </r>
  <r>
    <n v="569"/>
    <n v="26513"/>
    <n v="1"/>
    <n v="100"/>
    <n v="1"/>
    <s v="SO6075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0"/>
    <d v="2013-07-05T00:00:00"/>
    <d v="2013-06-30T00:00:00"/>
    <s v="Touring-3000 Yellow, 50"/>
    <s v="Stacy  Moreno"/>
    <e v="#VALUE!"/>
  </r>
  <r>
    <n v="222"/>
    <n v="26513"/>
    <n v="1"/>
    <n v="100"/>
    <n v="1"/>
    <s v="SO607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ue"/>
    <s v="Stacy  Moreno"/>
    <e v="#VALUE!"/>
  </r>
  <r>
    <n v="562"/>
    <n v="25623"/>
    <n v="1"/>
    <n v="100"/>
    <n v="1"/>
    <s v="SO607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0"/>
    <d v="2013-07-05T00:00:00"/>
    <d v="2013-06-30T00:00:00"/>
    <s v="Touring-1000 Yellow, 50"/>
    <s v="Maria C Oliver"/>
    <e v="#VALUE!"/>
  </r>
  <r>
    <n v="479"/>
    <n v="25623"/>
    <n v="1"/>
    <n v="100"/>
    <n v="1"/>
    <s v="SO607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0"/>
    <d v="2013-07-05T00:00:00"/>
    <d v="2013-06-30T00:00:00"/>
    <s v="Road Bottle Cage"/>
    <s v="Maria C Oliver"/>
    <e v="#VALUE!"/>
  </r>
  <r>
    <n v="477"/>
    <n v="25623"/>
    <n v="1"/>
    <n v="100"/>
    <n v="1"/>
    <s v="SO607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Water Bottle - 30 oz."/>
    <s v="Maria C Oliver"/>
    <e v="#VALUE!"/>
  </r>
  <r>
    <n v="605"/>
    <n v="22295"/>
    <n v="1"/>
    <n v="100"/>
    <n v="4"/>
    <s v="SO607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0"/>
    <d v="2013-07-05T00:00:00"/>
    <d v="2013-06-30T00:00:00"/>
    <s v="Road-750 Black, 48"/>
    <s v="Jade P Morgan"/>
    <e v="#VALUE!"/>
  </r>
  <r>
    <n v="538"/>
    <n v="22295"/>
    <n v="1"/>
    <n v="100"/>
    <n v="4"/>
    <s v="SO6075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0"/>
    <d v="2013-07-05T00:00:00"/>
    <d v="2013-06-30T00:00:00"/>
    <s v="LL Road Tire"/>
    <s v="Jade P Morgan"/>
    <e v="#VALUE!"/>
  </r>
  <r>
    <n v="529"/>
    <n v="22295"/>
    <n v="1"/>
    <n v="100"/>
    <n v="4"/>
    <s v="SO60753"/>
    <n v="3"/>
    <n v="1"/>
    <n v="1"/>
    <n v="3.99"/>
    <n v="3.99"/>
    <n v="3.99"/>
    <n v="2.4977"/>
    <n v="3.99"/>
    <n v="0"/>
    <n v="0"/>
    <n v="1.4923"/>
    <n v="0.31919999999999998"/>
    <n v="9.98E-2"/>
    <m/>
    <m/>
    <x v="950"/>
    <d v="2013-07-05T00:00:00"/>
    <d v="2013-06-30T00:00:00"/>
    <s v="Road Tire Tube"/>
    <s v="Jade P Morgan"/>
    <e v="#VALUE!"/>
  </r>
  <r>
    <n v="217"/>
    <n v="22295"/>
    <n v="1"/>
    <n v="100"/>
    <n v="4"/>
    <s v="SO607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ack"/>
    <s v="Jade P Morgan"/>
    <e v="#VALUE!"/>
  </r>
  <r>
    <n v="386"/>
    <n v="20194"/>
    <n v="1"/>
    <n v="100"/>
    <n v="4"/>
    <s v="SO6075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0"/>
    <d v="2013-07-05T00:00:00"/>
    <d v="2013-06-30T00:00:00"/>
    <s v="Road-550-W Yellow, 42"/>
    <s v="Connor K Campbell"/>
    <e v="#VALUE!"/>
  </r>
  <r>
    <n v="488"/>
    <n v="20194"/>
    <n v="1"/>
    <n v="100"/>
    <n v="4"/>
    <s v="SO6075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0"/>
    <d v="2013-07-05T00:00:00"/>
    <d v="2013-06-30T00:00:00"/>
    <s v="Short-Sleeve Classic Jersey, S"/>
    <s v="Connor K Campbell"/>
    <e v="#VALUE!"/>
  </r>
  <r>
    <n v="388"/>
    <n v="20197"/>
    <n v="1"/>
    <n v="100"/>
    <n v="1"/>
    <s v="SO6075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0"/>
    <d v="2013-07-05T00:00:00"/>
    <d v="2013-06-30T00:00:00"/>
    <s v="Road-550-W Yellow, 44"/>
    <s v="Olivia  Johnson"/>
    <e v="#VALUE!"/>
  </r>
  <r>
    <n v="539"/>
    <n v="20197"/>
    <n v="1"/>
    <n v="100"/>
    <n v="1"/>
    <s v="SO6075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0"/>
    <d v="2013-07-05T00:00:00"/>
    <d v="2013-06-30T00:00:00"/>
    <s v="ML Road Tire"/>
    <s v="Olivia  Johnson"/>
    <e v="#VALUE!"/>
  </r>
  <r>
    <n v="390"/>
    <n v="20291"/>
    <n v="1"/>
    <n v="100"/>
    <n v="4"/>
    <s v="SO607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0"/>
    <d v="2013-07-05T00:00:00"/>
    <d v="2013-06-30T00:00:00"/>
    <s v="Road-550-W Yellow, 48"/>
    <s v="Alexis  Walker"/>
    <e v="#VALUE!"/>
  </r>
  <r>
    <n v="539"/>
    <n v="20291"/>
    <n v="1"/>
    <n v="100"/>
    <n v="4"/>
    <s v="SO607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0"/>
    <d v="2013-07-05T00:00:00"/>
    <d v="2013-06-30T00:00:00"/>
    <s v="ML Road Tire"/>
    <s v="Alexis  Walker"/>
    <e v="#VALUE!"/>
  </r>
  <r>
    <n v="529"/>
    <n v="20291"/>
    <n v="1"/>
    <n v="100"/>
    <n v="4"/>
    <s v="SO60756"/>
    <n v="3"/>
    <n v="1"/>
    <n v="1"/>
    <n v="3.99"/>
    <n v="3.99"/>
    <n v="3.99"/>
    <n v="2.4977"/>
    <n v="3.99"/>
    <n v="0"/>
    <n v="0"/>
    <n v="1.4923"/>
    <n v="0.31919999999999998"/>
    <n v="9.98E-2"/>
    <m/>
    <m/>
    <x v="950"/>
    <d v="2013-07-05T00:00:00"/>
    <d v="2013-06-30T00:00:00"/>
    <s v="Road Tire Tube"/>
    <s v="Alexis  Walker"/>
    <e v="#VALUE!"/>
  </r>
  <r>
    <n v="480"/>
    <n v="20291"/>
    <n v="1"/>
    <n v="100"/>
    <n v="4"/>
    <s v="SO6075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0"/>
    <d v="2013-07-05T00:00:00"/>
    <d v="2013-06-30T00:00:00"/>
    <s v="Patch Kit/8 Patches"/>
    <s v="Alexis  Walker"/>
    <e v="#VALUE!"/>
  </r>
  <r>
    <n v="605"/>
    <n v="22644"/>
    <n v="1"/>
    <n v="100"/>
    <n v="8"/>
    <s v="SO607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0"/>
    <d v="2013-07-05T00:00:00"/>
    <d v="2013-06-30T00:00:00"/>
    <s v="Road-750 Black, 48"/>
    <s v="Marc C Ortega"/>
    <e v="#VALUE!"/>
  </r>
  <r>
    <n v="473"/>
    <n v="22644"/>
    <n v="1"/>
    <n v="100"/>
    <n v="8"/>
    <s v="SO6075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0"/>
    <d v="2013-07-05T00:00:00"/>
    <d v="2013-06-30T00:00:00"/>
    <s v="Classic Vest, L"/>
    <s v="Marc C Ortega"/>
    <e v="#VALUE!"/>
  </r>
  <r>
    <n v="606"/>
    <n v="26866"/>
    <n v="2"/>
    <n v="98"/>
    <n v="10"/>
    <s v="SO607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0"/>
    <d v="2013-07-05T00:00:00"/>
    <d v="2013-06-30T00:00:00"/>
    <s v="Road-750 Black, 52"/>
    <s v="Jada  Allen"/>
    <e v="#VALUE!"/>
  </r>
  <r>
    <n v="529"/>
    <n v="26866"/>
    <n v="1"/>
    <n v="98"/>
    <n v="10"/>
    <s v="SO60758"/>
    <n v="2"/>
    <n v="1"/>
    <n v="1"/>
    <n v="3.99"/>
    <n v="3.99"/>
    <n v="3.99"/>
    <n v="2.4977"/>
    <n v="3.99"/>
    <n v="0"/>
    <n v="0"/>
    <n v="1.4923"/>
    <n v="0.31919999999999998"/>
    <n v="9.98E-2"/>
    <m/>
    <m/>
    <x v="950"/>
    <d v="2013-07-05T00:00:00"/>
    <d v="2013-06-30T00:00:00"/>
    <s v="Road Tire Tube"/>
    <s v="Jada  Allen"/>
    <e v="#VALUE!"/>
  </r>
  <r>
    <n v="538"/>
    <n v="26866"/>
    <n v="1"/>
    <n v="98"/>
    <n v="10"/>
    <s v="SO60758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0"/>
    <d v="2013-07-05T00:00:00"/>
    <d v="2013-06-30T00:00:00"/>
    <s v="LL Road Tire"/>
    <s v="Jada  Allen"/>
    <e v="#VALUE!"/>
  </r>
  <r>
    <n v="234"/>
    <n v="26866"/>
    <n v="1"/>
    <n v="98"/>
    <n v="10"/>
    <s v="SO6075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50"/>
    <d v="2013-07-05T00:00:00"/>
    <d v="2013-06-30T00:00:00"/>
    <s v="Long-Sleeve Logo Jersey, L"/>
    <s v="Jada  Allen"/>
    <e v="#VALUE!"/>
  </r>
  <r>
    <n v="606"/>
    <n v="26890"/>
    <n v="1"/>
    <n v="98"/>
    <n v="10"/>
    <s v="SO607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0"/>
    <d v="2013-07-05T00:00:00"/>
    <d v="2013-06-30T00:00:00"/>
    <s v="Road-750 Black, 52"/>
    <s v="Bryan  Rogers"/>
    <e v="#VALUE!"/>
  </r>
  <r>
    <n v="477"/>
    <n v="26890"/>
    <n v="1"/>
    <n v="98"/>
    <n v="10"/>
    <s v="SO607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Water Bottle - 30 oz."/>
    <s v="Bryan  Rogers"/>
    <e v="#VALUE!"/>
  </r>
  <r>
    <n v="479"/>
    <n v="26890"/>
    <n v="1"/>
    <n v="98"/>
    <n v="10"/>
    <s v="SO6075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0"/>
    <d v="2013-07-05T00:00:00"/>
    <d v="2013-06-30T00:00:00"/>
    <s v="Road Bottle Cage"/>
    <s v="Bryan  Rogers"/>
    <e v="#VALUE!"/>
  </r>
  <r>
    <n v="217"/>
    <n v="26890"/>
    <n v="1"/>
    <n v="98"/>
    <n v="10"/>
    <s v="SO607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ack"/>
    <s v="Bryan  Rogers"/>
    <e v="#VALUE!"/>
  </r>
  <r>
    <n v="573"/>
    <n v="25734"/>
    <n v="1"/>
    <n v="100"/>
    <n v="8"/>
    <s v="SO607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0"/>
    <d v="2013-07-05T00:00:00"/>
    <d v="2013-06-30T00:00:00"/>
    <s v="Touring-1000 Blue, 46"/>
    <s v="Alvin V Zheng"/>
    <e v="#VALUE!"/>
  </r>
  <r>
    <n v="577"/>
    <n v="14218"/>
    <n v="1"/>
    <n v="6"/>
    <n v="9"/>
    <s v="SO6076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0"/>
    <d v="2013-07-05T00:00:00"/>
    <d v="2013-06-30T00:00:00"/>
    <s v="Touring-2000 Blue, 46"/>
    <s v="Karl J Kumar"/>
    <e v="#VALUE!"/>
  </r>
  <r>
    <n v="541"/>
    <n v="14218"/>
    <n v="1"/>
    <n v="6"/>
    <n v="9"/>
    <s v="SO60761"/>
    <n v="2"/>
    <n v="1"/>
    <n v="1"/>
    <n v="28.99"/>
    <n v="28.99"/>
    <n v="28.99"/>
    <n v="18.1477"/>
    <n v="28.99"/>
    <n v="0"/>
    <n v="0"/>
    <n v="10.8423"/>
    <n v="2.3191999999999999"/>
    <n v="0.7248"/>
    <m/>
    <m/>
    <x v="950"/>
    <d v="2013-07-05T00:00:00"/>
    <d v="2013-06-30T00:00:00"/>
    <s v="Touring Tire"/>
    <s v="Karl J Kumar"/>
    <e v="#VALUE!"/>
  </r>
  <r>
    <n v="530"/>
    <n v="14218"/>
    <n v="1"/>
    <n v="6"/>
    <n v="9"/>
    <s v="SO607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0"/>
    <d v="2013-07-05T00:00:00"/>
    <d v="2013-06-30T00:00:00"/>
    <s v="Touring Tire Tube"/>
    <s v="Karl J Kumar"/>
    <e v="#VALUE!"/>
  </r>
  <r>
    <n v="214"/>
    <n v="14218"/>
    <n v="1"/>
    <n v="6"/>
    <n v="9"/>
    <s v="SO607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Red"/>
    <s v="Karl J Kumar"/>
    <e v="#VALUE!"/>
  </r>
  <r>
    <n v="566"/>
    <n v="14012"/>
    <n v="1"/>
    <n v="6"/>
    <n v="9"/>
    <s v="SO6076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0"/>
    <d v="2013-07-05T00:00:00"/>
    <d v="2013-06-30T00:00:00"/>
    <s v="Touring-3000 Blue, 58"/>
    <s v="Eddie T Vazquez"/>
    <e v="#VALUE!"/>
  </r>
  <r>
    <n v="222"/>
    <n v="14012"/>
    <n v="1"/>
    <n v="6"/>
    <n v="9"/>
    <s v="SO607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ue"/>
    <s v="Eddie T Vazquez"/>
    <e v="#VALUE!"/>
  </r>
  <r>
    <n v="568"/>
    <n v="14287"/>
    <n v="2"/>
    <n v="6"/>
    <n v="9"/>
    <s v="SO6076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0"/>
    <d v="2013-07-05T00:00:00"/>
    <d v="2013-06-30T00:00:00"/>
    <s v="Touring-3000 Yellow, 44"/>
    <s v="Derek  Xie"/>
    <e v="#VALUE!"/>
  </r>
  <r>
    <n v="562"/>
    <n v="11080"/>
    <n v="1"/>
    <n v="6"/>
    <n v="9"/>
    <s v="SO607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0"/>
    <d v="2013-07-05T00:00:00"/>
    <d v="2013-06-30T00:00:00"/>
    <s v="Touring-1000 Yellow, 50"/>
    <s v="Damien  Chander"/>
    <e v="#VALUE!"/>
  </r>
  <r>
    <n v="222"/>
    <n v="11080"/>
    <n v="1"/>
    <n v="6"/>
    <n v="9"/>
    <s v="SO607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0"/>
    <d v="2013-07-05T00:00:00"/>
    <d v="2013-06-30T00:00:00"/>
    <s v="Sport-100 Helmet, Blue"/>
    <s v="Damien  Chander"/>
    <e v="#VALUE!"/>
  </r>
  <r>
    <n v="231"/>
    <n v="11080"/>
    <n v="1"/>
    <n v="6"/>
    <n v="9"/>
    <s v="SO6076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0"/>
    <d v="2013-07-05T00:00:00"/>
    <d v="2013-06-30T00:00:00"/>
    <s v="Long-Sleeve Logo Jersey, M"/>
    <s v="Damien  Chander"/>
    <e v="#VALUE!"/>
  </r>
  <r>
    <n v="363"/>
    <n v="14191"/>
    <n v="1"/>
    <n v="98"/>
    <n v="10"/>
    <s v="SO606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1"/>
    <d v="2013-07-04T00:00:00"/>
    <d v="2013-06-29T00:00:00"/>
    <s v="Mountain-200 Black, 46"/>
    <s v="Derrick  Martin"/>
    <e v="#VALUE!"/>
  </r>
  <r>
    <n v="222"/>
    <n v="14191"/>
    <n v="1"/>
    <n v="98"/>
    <n v="10"/>
    <s v="SO606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Blue"/>
    <s v="Derrick  Martin"/>
    <e v="#VALUE!"/>
  </r>
  <r>
    <n v="225"/>
    <n v="14191"/>
    <n v="1"/>
    <n v="98"/>
    <n v="10"/>
    <s v="SO6063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1"/>
    <d v="2013-07-04T00:00:00"/>
    <d v="2013-06-29T00:00:00"/>
    <s v="AWC Logo Cap"/>
    <s v="Derrick  Martin"/>
    <e v="#VALUE!"/>
  </r>
  <r>
    <n v="361"/>
    <n v="13577"/>
    <n v="1"/>
    <n v="100"/>
    <n v="7"/>
    <s v="SO606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1"/>
    <d v="2013-07-04T00:00:00"/>
    <d v="2013-06-29T00:00:00"/>
    <s v="Mountain-200 Black, 42"/>
    <s v="Theodore  Torres"/>
    <e v="#VALUE!"/>
  </r>
  <r>
    <n v="478"/>
    <n v="13577"/>
    <n v="1"/>
    <n v="100"/>
    <n v="7"/>
    <s v="SO6063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Theodore  Torres"/>
    <e v="#VALUE!"/>
  </r>
  <r>
    <n v="359"/>
    <n v="14791"/>
    <n v="1"/>
    <n v="100"/>
    <n v="7"/>
    <s v="SO606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1"/>
    <d v="2013-07-04T00:00:00"/>
    <d v="2013-06-29T00:00:00"/>
    <s v="Mountain-200 Black, 38"/>
    <s v="Ashlee  Deng"/>
    <e v="#VALUE!"/>
  </r>
  <r>
    <n v="478"/>
    <n v="14791"/>
    <n v="1"/>
    <n v="100"/>
    <n v="7"/>
    <s v="SO606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Ashlee  Deng"/>
    <e v="#VALUE!"/>
  </r>
  <r>
    <n v="477"/>
    <n v="14791"/>
    <n v="1"/>
    <n v="100"/>
    <n v="7"/>
    <s v="SO606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Ashlee  Deng"/>
    <e v="#VALUE!"/>
  </r>
  <r>
    <n v="222"/>
    <n v="14791"/>
    <n v="1"/>
    <n v="100"/>
    <n v="7"/>
    <s v="SO606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Blue"/>
    <s v="Ashlee  Deng"/>
    <e v="#VALUE!"/>
  </r>
  <r>
    <n v="359"/>
    <n v="12231"/>
    <n v="1"/>
    <n v="100"/>
    <n v="8"/>
    <s v="SO606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1"/>
    <d v="2013-07-04T00:00:00"/>
    <d v="2013-06-29T00:00:00"/>
    <s v="Mountain-200 Black, 38"/>
    <s v="Isabelle C Patterson"/>
    <e v="#VALUE!"/>
  </r>
  <r>
    <n v="478"/>
    <n v="12231"/>
    <n v="1"/>
    <n v="100"/>
    <n v="8"/>
    <s v="SO6063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Isabelle C Patterson"/>
    <e v="#VALUE!"/>
  </r>
  <r>
    <n v="225"/>
    <n v="11520"/>
    <n v="1"/>
    <n v="19"/>
    <n v="6"/>
    <s v="SO6063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1"/>
    <d v="2013-07-04T00:00:00"/>
    <d v="2013-06-29T00:00:00"/>
    <s v="AWC Logo Cap"/>
    <s v="Jada A Morgan"/>
    <e v="#VALUE!"/>
  </r>
  <r>
    <n v="225"/>
    <n v="12933"/>
    <n v="1"/>
    <n v="100"/>
    <n v="4"/>
    <s v="SO6063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1"/>
    <d v="2013-07-04T00:00:00"/>
    <d v="2013-06-29T00:00:00"/>
    <s v="AWC Logo Cap"/>
    <s v="Jonathan  Hall"/>
    <e v="#VALUE!"/>
  </r>
  <r>
    <n v="539"/>
    <n v="14665"/>
    <n v="1"/>
    <n v="6"/>
    <n v="9"/>
    <s v="SO6063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1"/>
    <d v="2013-07-04T00:00:00"/>
    <d v="2013-06-29T00:00:00"/>
    <s v="ML Road Tire"/>
    <s v="Jesse J King"/>
    <e v="#VALUE!"/>
  </r>
  <r>
    <n v="529"/>
    <n v="14665"/>
    <n v="1"/>
    <n v="6"/>
    <n v="9"/>
    <s v="SO60637"/>
    <n v="2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Jesse J King"/>
    <e v="#VALUE!"/>
  </r>
  <r>
    <n v="480"/>
    <n v="14665"/>
    <n v="1"/>
    <n v="6"/>
    <n v="9"/>
    <s v="SO606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Jesse J King"/>
    <e v="#VALUE!"/>
  </r>
  <r>
    <n v="222"/>
    <n v="11262"/>
    <n v="1"/>
    <n v="19"/>
    <n v="6"/>
    <s v="SO6063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Blue"/>
    <s v="Jennifer  Simmons"/>
    <e v="#VALUE!"/>
  </r>
  <r>
    <n v="463"/>
    <n v="11262"/>
    <n v="1"/>
    <n v="19"/>
    <n v="6"/>
    <s v="SO6063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1"/>
    <d v="2013-07-04T00:00:00"/>
    <d v="2013-06-29T00:00:00"/>
    <s v="Half-Finger Gloves, S"/>
    <s v="Jennifer  Simmons"/>
    <e v="#VALUE!"/>
  </r>
  <r>
    <n v="535"/>
    <n v="13136"/>
    <n v="1"/>
    <n v="6"/>
    <n v="9"/>
    <s v="SO606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1"/>
    <d v="2013-07-04T00:00:00"/>
    <d v="2013-06-29T00:00:00"/>
    <s v="LL Mountain Tire"/>
    <s v="Virginia  Martinez"/>
    <e v="#VALUE!"/>
  </r>
  <r>
    <n v="480"/>
    <n v="13136"/>
    <n v="1"/>
    <n v="6"/>
    <n v="9"/>
    <s v="SO606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Virginia  Martinez"/>
    <e v="#VALUE!"/>
  </r>
  <r>
    <n v="535"/>
    <n v="13004"/>
    <n v="1"/>
    <n v="6"/>
    <n v="9"/>
    <s v="SO606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1"/>
    <d v="2013-07-04T00:00:00"/>
    <d v="2013-06-29T00:00:00"/>
    <s v="LL Mountain Tire"/>
    <s v="Randy  Chen"/>
    <e v="#VALUE!"/>
  </r>
  <r>
    <n v="529"/>
    <n v="15602"/>
    <n v="1"/>
    <n v="6"/>
    <n v="9"/>
    <s v="SO60641"/>
    <n v="1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Warren M Wu"/>
    <e v="#VALUE!"/>
  </r>
  <r>
    <n v="539"/>
    <n v="15602"/>
    <n v="1"/>
    <n v="6"/>
    <n v="9"/>
    <s v="SO6064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1"/>
    <d v="2013-07-04T00:00:00"/>
    <d v="2013-06-29T00:00:00"/>
    <s v="ML Road Tire"/>
    <s v="Warren M Wu"/>
    <e v="#VALUE!"/>
  </r>
  <r>
    <n v="485"/>
    <n v="19097"/>
    <n v="1"/>
    <n v="6"/>
    <n v="9"/>
    <s v="SO6064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1"/>
    <d v="2013-07-04T00:00:00"/>
    <d v="2013-06-29T00:00:00"/>
    <s v="Fender Set - Mountain"/>
    <s v="Mindy  Pal"/>
    <e v="#VALUE!"/>
  </r>
  <r>
    <n v="538"/>
    <n v="19955"/>
    <n v="1"/>
    <n v="6"/>
    <n v="9"/>
    <s v="SO6064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1"/>
    <d v="2013-07-04T00:00:00"/>
    <d v="2013-06-29T00:00:00"/>
    <s v="LL Road Tire"/>
    <s v="Jake A Gao"/>
    <e v="#VALUE!"/>
  </r>
  <r>
    <n v="225"/>
    <n v="19955"/>
    <n v="1"/>
    <n v="6"/>
    <n v="9"/>
    <s v="SO606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1"/>
    <d v="2013-07-04T00:00:00"/>
    <d v="2013-06-29T00:00:00"/>
    <s v="AWC Logo Cap"/>
    <s v="Jake A Gao"/>
    <e v="#VALUE!"/>
  </r>
  <r>
    <n v="530"/>
    <n v="27703"/>
    <n v="1"/>
    <n v="6"/>
    <n v="9"/>
    <s v="SO606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Touring Tire Tube"/>
    <s v="Meredith  Navarro"/>
    <e v="#VALUE!"/>
  </r>
  <r>
    <n v="476"/>
    <n v="22148"/>
    <n v="1"/>
    <n v="6"/>
    <n v="9"/>
    <s v="SO6064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1"/>
    <d v="2013-07-04T00:00:00"/>
    <d v="2013-06-29T00:00:00"/>
    <s v="Women's Mountain Shorts, L"/>
    <s v="Candace S Prasad"/>
    <e v="#VALUE!"/>
  </r>
  <r>
    <n v="529"/>
    <n v="15822"/>
    <n v="1"/>
    <n v="6"/>
    <n v="9"/>
    <s v="SO60646"/>
    <n v="1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Damien M Zhu"/>
    <e v="#VALUE!"/>
  </r>
  <r>
    <n v="480"/>
    <n v="15822"/>
    <n v="2"/>
    <n v="6"/>
    <n v="9"/>
    <s v="SO606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Damien M Zhu"/>
    <e v="#VALUE!"/>
  </r>
  <r>
    <n v="484"/>
    <n v="15822"/>
    <n v="1"/>
    <n v="6"/>
    <n v="9"/>
    <s v="SO6064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1"/>
    <d v="2013-07-04T00:00:00"/>
    <d v="2013-06-29T00:00:00"/>
    <s v="Bike Wash - Dissolver"/>
    <s v="Damien M Zhu"/>
    <e v="#VALUE!"/>
  </r>
  <r>
    <n v="530"/>
    <n v="28937"/>
    <n v="1"/>
    <n v="6"/>
    <n v="9"/>
    <s v="SO606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Touring Tire Tube"/>
    <s v="Tommy B Nath"/>
    <e v="#VALUE!"/>
  </r>
  <r>
    <n v="480"/>
    <n v="28937"/>
    <n v="2"/>
    <n v="6"/>
    <n v="9"/>
    <s v="SO606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Tommy B Nath"/>
    <e v="#VALUE!"/>
  </r>
  <r>
    <n v="478"/>
    <n v="15232"/>
    <n v="1"/>
    <n v="6"/>
    <n v="9"/>
    <s v="SO6064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Omar I Ma"/>
    <e v="#VALUE!"/>
  </r>
  <r>
    <n v="477"/>
    <n v="15232"/>
    <n v="1"/>
    <n v="6"/>
    <n v="9"/>
    <s v="SO606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Omar I Ma"/>
    <e v="#VALUE!"/>
  </r>
  <r>
    <n v="583"/>
    <n v="17789"/>
    <n v="1"/>
    <n v="100"/>
    <n v="8"/>
    <s v="SO606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1"/>
    <d v="2013-07-04T00:00:00"/>
    <d v="2013-06-29T00:00:00"/>
    <s v="Road-350-W Yellow, 48"/>
    <s v="Kari S Dominguez"/>
    <e v="#VALUE!"/>
  </r>
  <r>
    <n v="490"/>
    <n v="17789"/>
    <n v="1"/>
    <n v="100"/>
    <n v="8"/>
    <s v="SO6064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1"/>
    <d v="2013-07-04T00:00:00"/>
    <d v="2013-06-29T00:00:00"/>
    <s v="Short-Sleeve Classic Jersey, L"/>
    <s v="Kari S Dominguez"/>
    <e v="#VALUE!"/>
  </r>
  <r>
    <n v="593"/>
    <n v="17798"/>
    <n v="1"/>
    <n v="98"/>
    <n v="10"/>
    <s v="SO6065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51"/>
    <d v="2013-07-04T00:00:00"/>
    <d v="2013-06-29T00:00:00"/>
    <s v="Mountain-500 Silver, 44"/>
    <s v="Robin  Ortega"/>
    <e v="#VALUE!"/>
  </r>
  <r>
    <n v="478"/>
    <n v="17798"/>
    <n v="1"/>
    <n v="98"/>
    <n v="10"/>
    <s v="SO606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Robin  Ortega"/>
    <e v="#VALUE!"/>
  </r>
  <r>
    <n v="477"/>
    <n v="17798"/>
    <n v="1"/>
    <n v="98"/>
    <n v="10"/>
    <s v="SO606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Robin  Ortega"/>
    <e v="#VALUE!"/>
  </r>
  <r>
    <n v="214"/>
    <n v="17798"/>
    <n v="1"/>
    <n v="98"/>
    <n v="10"/>
    <s v="SO606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Red"/>
    <s v="Robin  Ortega"/>
    <e v="#VALUE!"/>
  </r>
  <r>
    <n v="595"/>
    <n v="17815"/>
    <n v="1"/>
    <n v="98"/>
    <n v="10"/>
    <s v="SO6065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51"/>
    <d v="2013-07-04T00:00:00"/>
    <d v="2013-06-29T00:00:00"/>
    <s v="Mountain-500 Silver, 52"/>
    <s v="Ronnie C Ma"/>
    <e v="#VALUE!"/>
  </r>
  <r>
    <n v="485"/>
    <n v="17815"/>
    <n v="1"/>
    <n v="98"/>
    <n v="10"/>
    <s v="SO606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1"/>
    <d v="2013-07-04T00:00:00"/>
    <d v="2013-06-29T00:00:00"/>
    <s v="Fender Set - Mountain"/>
    <s v="Ronnie C Ma"/>
    <e v="#VALUE!"/>
  </r>
  <r>
    <n v="478"/>
    <n v="17815"/>
    <n v="1"/>
    <n v="98"/>
    <n v="10"/>
    <s v="SO6065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Ronnie C Ma"/>
    <e v="#VALUE!"/>
  </r>
  <r>
    <n v="477"/>
    <n v="17815"/>
    <n v="1"/>
    <n v="98"/>
    <n v="10"/>
    <s v="SO6065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Ronnie C Ma"/>
    <e v="#VALUE!"/>
  </r>
  <r>
    <n v="489"/>
    <n v="17815"/>
    <n v="1"/>
    <n v="98"/>
    <n v="10"/>
    <s v="SO60651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1"/>
    <d v="2013-07-04T00:00:00"/>
    <d v="2013-06-29T00:00:00"/>
    <s v="Short-Sleeve Classic Jersey, M"/>
    <s v="Ronnie C Ma"/>
    <e v="#VALUE!"/>
  </r>
  <r>
    <n v="463"/>
    <n v="17815"/>
    <n v="1"/>
    <n v="98"/>
    <n v="10"/>
    <s v="SO60651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1"/>
    <d v="2013-07-04T00:00:00"/>
    <d v="2013-06-29T00:00:00"/>
    <s v="Half-Finger Gloves, S"/>
    <s v="Ronnie C Ma"/>
    <e v="#VALUE!"/>
  </r>
  <r>
    <n v="480"/>
    <n v="11225"/>
    <n v="1"/>
    <n v="100"/>
    <n v="1"/>
    <s v="SO6065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Madison D Lee"/>
    <e v="#VALUE!"/>
  </r>
  <r>
    <n v="540"/>
    <n v="16870"/>
    <n v="1"/>
    <n v="19"/>
    <n v="6"/>
    <s v="SO6065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1"/>
    <d v="2013-07-04T00:00:00"/>
    <d v="2013-06-29T00:00:00"/>
    <s v="HL Road Tire"/>
    <s v="Andrea M Morgan"/>
    <e v="#VALUE!"/>
  </r>
  <r>
    <n v="529"/>
    <n v="25422"/>
    <n v="1"/>
    <n v="100"/>
    <n v="4"/>
    <s v="SO60654"/>
    <n v="1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Elijah M King"/>
    <e v="#VALUE!"/>
  </r>
  <r>
    <n v="540"/>
    <n v="25422"/>
    <n v="1"/>
    <n v="100"/>
    <n v="4"/>
    <s v="SO6065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1"/>
    <d v="2013-07-04T00:00:00"/>
    <d v="2013-06-29T00:00:00"/>
    <s v="HL Road Tire"/>
    <s v="Elijah M King"/>
    <e v="#VALUE!"/>
  </r>
  <r>
    <n v="214"/>
    <n v="25422"/>
    <n v="1"/>
    <n v="100"/>
    <n v="4"/>
    <s v="SO606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Red"/>
    <s v="Elijah M King"/>
    <e v="#VALUE!"/>
  </r>
  <r>
    <n v="529"/>
    <n v="24965"/>
    <n v="1"/>
    <n v="100"/>
    <n v="1"/>
    <s v="SO60655"/>
    <n v="1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Justin V Hayes"/>
    <e v="#VALUE!"/>
  </r>
  <r>
    <n v="540"/>
    <n v="24965"/>
    <n v="1"/>
    <n v="100"/>
    <n v="1"/>
    <s v="SO6065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1"/>
    <d v="2013-07-04T00:00:00"/>
    <d v="2013-06-29T00:00:00"/>
    <s v="HL Road Tire"/>
    <s v="Justin V Hayes"/>
    <e v="#VALUE!"/>
  </r>
  <r>
    <n v="217"/>
    <n v="24965"/>
    <n v="1"/>
    <n v="100"/>
    <n v="1"/>
    <s v="SO606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Black"/>
    <s v="Justin V Hayes"/>
    <e v="#VALUE!"/>
  </r>
  <r>
    <n v="536"/>
    <n v="23817"/>
    <n v="1"/>
    <n v="100"/>
    <n v="1"/>
    <s v="SO6065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1"/>
    <d v="2013-07-04T00:00:00"/>
    <d v="2013-06-29T00:00:00"/>
    <s v="ML Mountain Tire"/>
    <s v="Kaitlyn M Murphy"/>
    <e v="#VALUE!"/>
  </r>
  <r>
    <n v="478"/>
    <n v="23258"/>
    <n v="1"/>
    <n v="100"/>
    <n v="4"/>
    <s v="SO6065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Megan S Watson"/>
    <e v="#VALUE!"/>
  </r>
  <r>
    <n v="477"/>
    <n v="23258"/>
    <n v="1"/>
    <n v="100"/>
    <n v="4"/>
    <s v="SO606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Megan S Watson"/>
    <e v="#VALUE!"/>
  </r>
  <r>
    <n v="477"/>
    <n v="21245"/>
    <n v="1"/>
    <n v="100"/>
    <n v="4"/>
    <s v="SO606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Samantha E Rodriguez"/>
    <e v="#VALUE!"/>
  </r>
  <r>
    <n v="478"/>
    <n v="21245"/>
    <n v="1"/>
    <n v="100"/>
    <n v="4"/>
    <s v="SO6065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Samantha E Rodriguez"/>
    <e v="#VALUE!"/>
  </r>
  <r>
    <n v="484"/>
    <n v="21245"/>
    <n v="1"/>
    <n v="100"/>
    <n v="4"/>
    <s v="SO6065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1"/>
    <d v="2013-07-04T00:00:00"/>
    <d v="2013-06-29T00:00:00"/>
    <s v="Bike Wash - Dissolver"/>
    <s v="Samantha E Rodriguez"/>
    <e v="#VALUE!"/>
  </r>
  <r>
    <n v="478"/>
    <n v="14724"/>
    <n v="1"/>
    <n v="19"/>
    <n v="6"/>
    <s v="SO6065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Dylan L Robinson"/>
    <e v="#VALUE!"/>
  </r>
  <r>
    <n v="477"/>
    <n v="14724"/>
    <n v="1"/>
    <n v="19"/>
    <n v="6"/>
    <s v="SO606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Dylan L Robinson"/>
    <e v="#VALUE!"/>
  </r>
  <r>
    <n v="480"/>
    <n v="14724"/>
    <n v="1"/>
    <n v="19"/>
    <n v="6"/>
    <s v="SO606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Dylan L Robinson"/>
    <e v="#VALUE!"/>
  </r>
  <r>
    <n v="528"/>
    <n v="23245"/>
    <n v="1"/>
    <n v="19"/>
    <n v="6"/>
    <s v="SO606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Mountain Tire Tube"/>
    <s v="Morgan E James"/>
    <e v="#VALUE!"/>
  </r>
  <r>
    <n v="214"/>
    <n v="23245"/>
    <n v="1"/>
    <n v="19"/>
    <n v="6"/>
    <s v="SO606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Red"/>
    <s v="Morgan E James"/>
    <e v="#VALUE!"/>
  </r>
  <r>
    <n v="528"/>
    <n v="15403"/>
    <n v="1"/>
    <n v="100"/>
    <n v="4"/>
    <s v="SO606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Mountain Tire Tube"/>
    <s v="Jeremiah L Ross"/>
    <e v="#VALUE!"/>
  </r>
  <r>
    <n v="214"/>
    <n v="15403"/>
    <n v="1"/>
    <n v="100"/>
    <n v="4"/>
    <s v="SO606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Red"/>
    <s v="Jeremiah L Ross"/>
    <e v="#VALUE!"/>
  </r>
  <r>
    <n v="485"/>
    <n v="15277"/>
    <n v="1"/>
    <n v="100"/>
    <n v="4"/>
    <s v="SO606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1"/>
    <d v="2013-07-04T00:00:00"/>
    <d v="2013-06-29T00:00:00"/>
    <s v="Fender Set - Mountain"/>
    <s v="Hailey E Griffin"/>
    <e v="#VALUE!"/>
  </r>
  <r>
    <n v="478"/>
    <n v="15277"/>
    <n v="1"/>
    <n v="100"/>
    <n v="4"/>
    <s v="SO606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Hailey E Griffin"/>
    <e v="#VALUE!"/>
  </r>
  <r>
    <n v="477"/>
    <n v="15277"/>
    <n v="1"/>
    <n v="100"/>
    <n v="4"/>
    <s v="SO606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Hailey E Griffin"/>
    <e v="#VALUE!"/>
  </r>
  <r>
    <n v="214"/>
    <n v="15277"/>
    <n v="1"/>
    <n v="100"/>
    <n v="4"/>
    <s v="SO6066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Red"/>
    <s v="Hailey E Griffin"/>
    <e v="#VALUE!"/>
  </r>
  <r>
    <n v="465"/>
    <n v="15277"/>
    <n v="1"/>
    <n v="100"/>
    <n v="4"/>
    <s v="SO6066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1"/>
    <d v="2013-07-04T00:00:00"/>
    <d v="2013-06-29T00:00:00"/>
    <s v="Half-Finger Gloves, M"/>
    <s v="Hailey E Griffin"/>
    <e v="#VALUE!"/>
  </r>
  <r>
    <n v="535"/>
    <n v="14989"/>
    <n v="1"/>
    <n v="100"/>
    <n v="7"/>
    <s v="SO606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1"/>
    <d v="2013-07-04T00:00:00"/>
    <d v="2013-06-29T00:00:00"/>
    <s v="LL Mountain Tire"/>
    <s v="Shawna R She"/>
    <e v="#VALUE!"/>
  </r>
  <r>
    <n v="528"/>
    <n v="14989"/>
    <n v="1"/>
    <n v="100"/>
    <n v="7"/>
    <s v="SO606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Mountain Tire Tube"/>
    <s v="Shawna R She"/>
    <e v="#VALUE!"/>
  </r>
  <r>
    <n v="480"/>
    <n v="14989"/>
    <n v="2"/>
    <n v="100"/>
    <n v="7"/>
    <s v="SO606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Shawna R She"/>
    <e v="#VALUE!"/>
  </r>
  <r>
    <n v="485"/>
    <n v="14805"/>
    <n v="1"/>
    <n v="100"/>
    <n v="8"/>
    <s v="SO606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1"/>
    <d v="2013-07-04T00:00:00"/>
    <d v="2013-06-29T00:00:00"/>
    <s v="Fender Set - Mountain"/>
    <s v="Kari  Garcia"/>
    <e v="#VALUE!"/>
  </r>
  <r>
    <n v="487"/>
    <n v="14805"/>
    <n v="1"/>
    <n v="100"/>
    <n v="8"/>
    <s v="SO6066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1"/>
    <d v="2013-07-04T00:00:00"/>
    <d v="2013-06-29T00:00:00"/>
    <s v="Hydration Pack - 70 oz."/>
    <s v="Kari  Garcia"/>
    <e v="#VALUE!"/>
  </r>
  <r>
    <n v="463"/>
    <n v="14805"/>
    <n v="1"/>
    <n v="100"/>
    <n v="8"/>
    <s v="SO6066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1"/>
    <d v="2013-07-04T00:00:00"/>
    <d v="2013-06-29T00:00:00"/>
    <s v="Half-Finger Gloves, S"/>
    <s v="Kari  Garcia"/>
    <e v="#VALUE!"/>
  </r>
  <r>
    <n v="537"/>
    <n v="13819"/>
    <n v="1"/>
    <n v="100"/>
    <n v="7"/>
    <s v="SO60665"/>
    <n v="1"/>
    <n v="1"/>
    <n v="1"/>
    <n v="35"/>
    <n v="35"/>
    <n v="35"/>
    <n v="21.91"/>
    <n v="35"/>
    <n v="0"/>
    <n v="0"/>
    <n v="13.09"/>
    <n v="2.8"/>
    <n v="0.875"/>
    <m/>
    <m/>
    <x v="951"/>
    <d v="2013-07-04T00:00:00"/>
    <d v="2013-06-29T00:00:00"/>
    <s v="HL Mountain Tire"/>
    <s v="Max K Gill"/>
    <e v="#VALUE!"/>
  </r>
  <r>
    <n v="537"/>
    <n v="29372"/>
    <n v="1"/>
    <n v="100"/>
    <n v="7"/>
    <s v="SO60666"/>
    <n v="1"/>
    <n v="1"/>
    <n v="1"/>
    <n v="35"/>
    <n v="35"/>
    <n v="35"/>
    <n v="21.91"/>
    <n v="35"/>
    <n v="0"/>
    <n v="0"/>
    <n v="13.09"/>
    <n v="2.8"/>
    <n v="0.875"/>
    <m/>
    <m/>
    <x v="951"/>
    <d v="2013-07-04T00:00:00"/>
    <d v="2013-06-29T00:00:00"/>
    <s v="HL Mountain Tire"/>
    <s v="Daisy  Sanz"/>
    <e v="#VALUE!"/>
  </r>
  <r>
    <n v="528"/>
    <n v="29372"/>
    <n v="1"/>
    <n v="100"/>
    <n v="7"/>
    <s v="SO606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Mountain Tire Tube"/>
    <s v="Daisy  Sanz"/>
    <e v="#VALUE!"/>
  </r>
  <r>
    <n v="529"/>
    <n v="17935"/>
    <n v="1"/>
    <n v="100"/>
    <n v="8"/>
    <s v="SO60667"/>
    <n v="1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Misty A Jai"/>
    <e v="#VALUE!"/>
  </r>
  <r>
    <n v="539"/>
    <n v="17935"/>
    <n v="1"/>
    <n v="100"/>
    <n v="8"/>
    <s v="SO6066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1"/>
    <d v="2013-07-04T00:00:00"/>
    <d v="2013-06-29T00:00:00"/>
    <s v="ML Road Tire"/>
    <s v="Misty A Jai"/>
    <e v="#VALUE!"/>
  </r>
  <r>
    <n v="214"/>
    <n v="17935"/>
    <n v="1"/>
    <n v="100"/>
    <n v="8"/>
    <s v="SO606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Red"/>
    <s v="Misty A Jai"/>
    <e v="#VALUE!"/>
  </r>
  <r>
    <n v="529"/>
    <n v="19495"/>
    <n v="1"/>
    <n v="100"/>
    <n v="7"/>
    <s v="SO60668"/>
    <n v="1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Francis  Gill"/>
    <e v="#VALUE!"/>
  </r>
  <r>
    <n v="214"/>
    <n v="19495"/>
    <n v="1"/>
    <n v="100"/>
    <n v="7"/>
    <s v="SO606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Red"/>
    <s v="Francis  Gill"/>
    <e v="#VALUE!"/>
  </r>
  <r>
    <n v="541"/>
    <n v="23761"/>
    <n v="1"/>
    <n v="100"/>
    <n v="7"/>
    <s v="SO60669"/>
    <n v="1"/>
    <n v="1"/>
    <n v="1"/>
    <n v="28.99"/>
    <n v="28.99"/>
    <n v="28.99"/>
    <n v="18.1477"/>
    <n v="28.99"/>
    <n v="0"/>
    <n v="0"/>
    <n v="10.8423"/>
    <n v="2.3191999999999999"/>
    <n v="0.7248"/>
    <m/>
    <m/>
    <x v="951"/>
    <d v="2013-07-04T00:00:00"/>
    <d v="2013-06-29T00:00:00"/>
    <s v="Touring Tire"/>
    <s v="Tonya P Pal"/>
    <e v="#VALUE!"/>
  </r>
  <r>
    <n v="530"/>
    <n v="23761"/>
    <n v="1"/>
    <n v="100"/>
    <n v="7"/>
    <s v="SO606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Touring Tire Tube"/>
    <s v="Tonya P Pal"/>
    <e v="#VALUE!"/>
  </r>
  <r>
    <n v="217"/>
    <n v="23761"/>
    <n v="1"/>
    <n v="100"/>
    <n v="7"/>
    <s v="SO606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Black"/>
    <s v="Tonya P Pal"/>
    <e v="#VALUE!"/>
  </r>
  <r>
    <n v="530"/>
    <n v="12799"/>
    <n v="1"/>
    <n v="100"/>
    <n v="8"/>
    <s v="SO606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Touring Tire Tube"/>
    <s v="George H Chandra"/>
    <e v="#VALUE!"/>
  </r>
  <r>
    <n v="217"/>
    <n v="12799"/>
    <n v="1"/>
    <n v="100"/>
    <n v="8"/>
    <s v="SO606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Black"/>
    <s v="George H Chandra"/>
    <e v="#VALUE!"/>
  </r>
  <r>
    <n v="537"/>
    <n v="11279"/>
    <n v="1"/>
    <n v="100"/>
    <n v="1"/>
    <s v="SO60671"/>
    <n v="1"/>
    <n v="1"/>
    <n v="1"/>
    <n v="35"/>
    <n v="35"/>
    <n v="35"/>
    <n v="21.91"/>
    <n v="35"/>
    <n v="0"/>
    <n v="0"/>
    <n v="13.09"/>
    <n v="2.8"/>
    <n v="0.875"/>
    <m/>
    <m/>
    <x v="951"/>
    <d v="2013-07-04T00:00:00"/>
    <d v="2013-06-29T00:00:00"/>
    <s v="HL Mountain Tire"/>
    <s v="Amanda S Cook"/>
    <e v="#VALUE!"/>
  </r>
  <r>
    <n v="528"/>
    <n v="11279"/>
    <n v="1"/>
    <n v="100"/>
    <n v="1"/>
    <s v="SO606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Mountain Tire Tube"/>
    <s v="Amanda S Cook"/>
    <e v="#VALUE!"/>
  </r>
  <r>
    <n v="480"/>
    <n v="11279"/>
    <n v="1"/>
    <n v="100"/>
    <n v="1"/>
    <s v="SO606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Amanda S Cook"/>
    <e v="#VALUE!"/>
  </r>
  <r>
    <n v="537"/>
    <n v="13756"/>
    <n v="1"/>
    <n v="19"/>
    <n v="6"/>
    <s v="SO60672"/>
    <n v="1"/>
    <n v="1"/>
    <n v="1"/>
    <n v="35"/>
    <n v="35"/>
    <n v="35"/>
    <n v="21.91"/>
    <n v="35"/>
    <n v="0"/>
    <n v="0"/>
    <n v="13.09"/>
    <n v="2.8"/>
    <n v="0.875"/>
    <m/>
    <m/>
    <x v="951"/>
    <d v="2013-07-04T00:00:00"/>
    <d v="2013-06-29T00:00:00"/>
    <s v="HL Mountain Tire"/>
    <s v="Kaylee S Young"/>
    <e v="#VALUE!"/>
  </r>
  <r>
    <n v="528"/>
    <n v="13756"/>
    <n v="1"/>
    <n v="19"/>
    <n v="6"/>
    <s v="SO606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Mountain Tire Tube"/>
    <s v="Kaylee S Young"/>
    <e v="#VALUE!"/>
  </r>
  <r>
    <n v="214"/>
    <n v="13756"/>
    <n v="1"/>
    <n v="19"/>
    <n v="6"/>
    <s v="SO606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Red"/>
    <s v="Kaylee S Young"/>
    <e v="#VALUE!"/>
  </r>
  <r>
    <n v="467"/>
    <n v="13756"/>
    <n v="1"/>
    <n v="19"/>
    <n v="6"/>
    <s v="SO6067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1"/>
    <d v="2013-07-04T00:00:00"/>
    <d v="2013-06-29T00:00:00"/>
    <s v="Half-Finger Gloves, L"/>
    <s v="Kaylee S Young"/>
    <e v="#VALUE!"/>
  </r>
  <r>
    <n v="537"/>
    <n v="12097"/>
    <n v="1"/>
    <n v="19"/>
    <n v="6"/>
    <s v="SO60673"/>
    <n v="1"/>
    <n v="1"/>
    <n v="1"/>
    <n v="35"/>
    <n v="35"/>
    <n v="35"/>
    <n v="21.91"/>
    <n v="35"/>
    <n v="0"/>
    <n v="0"/>
    <n v="13.09"/>
    <n v="2.8"/>
    <n v="0.875"/>
    <m/>
    <m/>
    <x v="951"/>
    <d v="2013-07-04T00:00:00"/>
    <d v="2013-06-29T00:00:00"/>
    <s v="HL Mountain Tire"/>
    <s v="Sean L Allen"/>
    <e v="#VALUE!"/>
  </r>
  <r>
    <n v="485"/>
    <n v="12097"/>
    <n v="1"/>
    <n v="19"/>
    <n v="6"/>
    <s v="SO6067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1"/>
    <d v="2013-07-04T00:00:00"/>
    <d v="2013-06-29T00:00:00"/>
    <s v="Fender Set - Mountain"/>
    <s v="Sean L Allen"/>
    <e v="#VALUE!"/>
  </r>
  <r>
    <n v="528"/>
    <n v="14567"/>
    <n v="1"/>
    <n v="19"/>
    <n v="6"/>
    <s v="SO606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Mountain Tire Tube"/>
    <s v="Seth  Thomas"/>
    <e v="#VALUE!"/>
  </r>
  <r>
    <n v="537"/>
    <n v="14567"/>
    <n v="1"/>
    <n v="19"/>
    <n v="6"/>
    <s v="SO60674"/>
    <n v="2"/>
    <n v="1"/>
    <n v="1"/>
    <n v="35"/>
    <n v="35"/>
    <n v="35"/>
    <n v="21.91"/>
    <n v="35"/>
    <n v="0"/>
    <n v="0"/>
    <n v="13.09"/>
    <n v="2.8"/>
    <n v="0.875"/>
    <m/>
    <m/>
    <x v="951"/>
    <d v="2013-07-04T00:00:00"/>
    <d v="2013-06-29T00:00:00"/>
    <s v="HL Mountain Tire"/>
    <s v="Seth  Thomas"/>
    <e v="#VALUE!"/>
  </r>
  <r>
    <n v="480"/>
    <n v="14567"/>
    <n v="2"/>
    <n v="19"/>
    <n v="6"/>
    <s v="SO606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Seth  Thomas"/>
    <e v="#VALUE!"/>
  </r>
  <r>
    <n v="484"/>
    <n v="14567"/>
    <n v="1"/>
    <n v="19"/>
    <n v="6"/>
    <s v="SO6067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1"/>
    <d v="2013-07-04T00:00:00"/>
    <d v="2013-06-29T00:00:00"/>
    <s v="Bike Wash - Dissolver"/>
    <s v="Seth  Thomas"/>
    <e v="#VALUE!"/>
  </r>
  <r>
    <n v="537"/>
    <n v="12204"/>
    <n v="1"/>
    <n v="100"/>
    <n v="1"/>
    <s v="SO60675"/>
    <n v="1"/>
    <n v="1"/>
    <n v="1"/>
    <n v="35"/>
    <n v="35"/>
    <n v="35"/>
    <n v="21.91"/>
    <n v="35"/>
    <n v="0"/>
    <n v="0"/>
    <n v="13.09"/>
    <n v="2.8"/>
    <n v="0.875"/>
    <m/>
    <m/>
    <x v="951"/>
    <d v="2013-07-04T00:00:00"/>
    <d v="2013-06-29T00:00:00"/>
    <s v="HL Mountain Tire"/>
    <s v="Bradley  Jai"/>
    <e v="#VALUE!"/>
  </r>
  <r>
    <n v="528"/>
    <n v="12204"/>
    <n v="1"/>
    <n v="100"/>
    <n v="1"/>
    <s v="SO606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Mountain Tire Tube"/>
    <s v="Bradley  Jai"/>
    <e v="#VALUE!"/>
  </r>
  <r>
    <n v="485"/>
    <n v="12204"/>
    <n v="1"/>
    <n v="100"/>
    <n v="1"/>
    <s v="SO6067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1"/>
    <d v="2013-07-04T00:00:00"/>
    <d v="2013-06-29T00:00:00"/>
    <s v="Fender Set - Mountain"/>
    <s v="Bradley  Jai"/>
    <e v="#VALUE!"/>
  </r>
  <r>
    <n v="222"/>
    <n v="12204"/>
    <n v="1"/>
    <n v="100"/>
    <n v="1"/>
    <s v="SO606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Blue"/>
    <s v="Bradley  Jai"/>
    <e v="#VALUE!"/>
  </r>
  <r>
    <n v="485"/>
    <n v="16012"/>
    <n v="1"/>
    <n v="19"/>
    <n v="6"/>
    <s v="SO6067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1"/>
    <d v="2013-07-04T00:00:00"/>
    <d v="2013-06-29T00:00:00"/>
    <s v="Fender Set - Mountain"/>
    <s v="Grace C Cooper"/>
    <e v="#VALUE!"/>
  </r>
  <r>
    <n v="480"/>
    <n v="16012"/>
    <n v="1"/>
    <n v="19"/>
    <n v="6"/>
    <s v="SO606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Grace C Cooper"/>
    <e v="#VALUE!"/>
  </r>
  <r>
    <n v="485"/>
    <n v="17483"/>
    <n v="1"/>
    <n v="19"/>
    <n v="6"/>
    <s v="SO6067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1"/>
    <d v="2013-07-04T00:00:00"/>
    <d v="2013-06-29T00:00:00"/>
    <s v="Fender Set - Mountain"/>
    <s v="Logan J Gonzalez"/>
    <e v="#VALUE!"/>
  </r>
  <r>
    <n v="480"/>
    <n v="17483"/>
    <n v="2"/>
    <n v="19"/>
    <n v="6"/>
    <s v="SO606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Logan J Gonzalez"/>
    <e v="#VALUE!"/>
  </r>
  <r>
    <n v="484"/>
    <n v="17483"/>
    <n v="1"/>
    <n v="19"/>
    <n v="6"/>
    <s v="SO6067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1"/>
    <d v="2013-07-04T00:00:00"/>
    <d v="2013-06-29T00:00:00"/>
    <s v="Bike Wash - Dissolver"/>
    <s v="Logan J Gonzalez"/>
    <e v="#VALUE!"/>
  </r>
  <r>
    <n v="231"/>
    <n v="12278"/>
    <n v="1"/>
    <n v="100"/>
    <n v="8"/>
    <s v="SO6067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51"/>
    <d v="2013-07-04T00:00:00"/>
    <d v="2013-06-29T00:00:00"/>
    <s v="Long-Sleeve Logo Jersey, M"/>
    <s v="Meredith  Johnsen"/>
    <e v="#VALUE!"/>
  </r>
  <r>
    <n v="594"/>
    <n v="19657"/>
    <n v="1"/>
    <n v="100"/>
    <n v="1"/>
    <s v="SO6067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51"/>
    <d v="2013-07-04T00:00:00"/>
    <d v="2013-06-29T00:00:00"/>
    <s v="Mountain-500 Silver, 48"/>
    <s v="Emily  Griffin"/>
    <e v="#VALUE!"/>
  </r>
  <r>
    <n v="535"/>
    <n v="19657"/>
    <n v="1"/>
    <n v="100"/>
    <n v="1"/>
    <s v="SO606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1"/>
    <d v="2013-07-04T00:00:00"/>
    <d v="2013-06-29T00:00:00"/>
    <s v="LL Mountain Tire"/>
    <s v="Emily  Griffin"/>
    <e v="#VALUE!"/>
  </r>
  <r>
    <n v="528"/>
    <n v="19657"/>
    <n v="1"/>
    <n v="100"/>
    <n v="1"/>
    <s v="SO606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Mountain Tire Tube"/>
    <s v="Emily  Griffin"/>
    <e v="#VALUE!"/>
  </r>
  <r>
    <n v="480"/>
    <n v="19657"/>
    <n v="2"/>
    <n v="100"/>
    <n v="1"/>
    <s v="SO6067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Emily  Griffin"/>
    <e v="#VALUE!"/>
  </r>
  <r>
    <n v="486"/>
    <n v="19657"/>
    <n v="1"/>
    <n v="100"/>
    <n v="1"/>
    <s v="SO60679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951"/>
    <d v="2013-07-04T00:00:00"/>
    <d v="2013-06-29T00:00:00"/>
    <s v="All-Purpose Bike Stand"/>
    <s v="Emily  Griffin"/>
    <e v="#VALUE!"/>
  </r>
  <r>
    <n v="363"/>
    <n v="13978"/>
    <n v="1"/>
    <n v="100"/>
    <n v="1"/>
    <s v="SO606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1"/>
    <d v="2013-07-04T00:00:00"/>
    <d v="2013-06-29T00:00:00"/>
    <s v="Mountain-200 Black, 46"/>
    <s v="Zoe  Peterson"/>
    <e v="#VALUE!"/>
  </r>
  <r>
    <n v="485"/>
    <n v="13978"/>
    <n v="1"/>
    <n v="100"/>
    <n v="1"/>
    <s v="SO6068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1"/>
    <d v="2013-07-04T00:00:00"/>
    <d v="2013-06-29T00:00:00"/>
    <s v="Fender Set - Mountain"/>
    <s v="Zoe  Peterson"/>
    <e v="#VALUE!"/>
  </r>
  <r>
    <n v="478"/>
    <n v="13978"/>
    <n v="1"/>
    <n v="100"/>
    <n v="1"/>
    <s v="SO6068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Zoe  Peterson"/>
    <e v="#VALUE!"/>
  </r>
  <r>
    <n v="477"/>
    <n v="13978"/>
    <n v="1"/>
    <n v="100"/>
    <n v="1"/>
    <s v="SO6068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Zoe  Peterson"/>
    <e v="#VALUE!"/>
  </r>
  <r>
    <n v="363"/>
    <n v="13999"/>
    <n v="2"/>
    <n v="100"/>
    <n v="4"/>
    <s v="SO606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1"/>
    <d v="2013-07-04T00:00:00"/>
    <d v="2013-06-29T00:00:00"/>
    <s v="Mountain-200 Black, 46"/>
    <s v="Elijah A Gonzales"/>
    <e v="#VALUE!"/>
  </r>
  <r>
    <n v="353"/>
    <n v="11777"/>
    <n v="1"/>
    <n v="100"/>
    <n v="4"/>
    <s v="SO606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1"/>
    <d v="2013-07-04T00:00:00"/>
    <d v="2013-06-29T00:00:00"/>
    <s v="Mountain-200 Silver, 38"/>
    <s v="Miranda  Long"/>
    <e v="#VALUE!"/>
  </r>
  <r>
    <n v="478"/>
    <n v="11777"/>
    <n v="1"/>
    <n v="100"/>
    <n v="4"/>
    <s v="SO606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1"/>
    <d v="2013-07-04T00:00:00"/>
    <d v="2013-06-29T00:00:00"/>
    <s v="Mountain Bottle Cage"/>
    <s v="Miranda  Long"/>
    <e v="#VALUE!"/>
  </r>
  <r>
    <n v="477"/>
    <n v="11777"/>
    <n v="1"/>
    <n v="100"/>
    <n v="4"/>
    <s v="SO606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Miranda  Long"/>
    <e v="#VALUE!"/>
  </r>
  <r>
    <n v="480"/>
    <n v="11777"/>
    <n v="1"/>
    <n v="100"/>
    <n v="4"/>
    <s v="SO6068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1"/>
    <d v="2013-07-04T00:00:00"/>
    <d v="2013-06-29T00:00:00"/>
    <s v="Patch Kit/8 Patches"/>
    <s v="Miranda  Long"/>
    <e v="#VALUE!"/>
  </r>
  <r>
    <n v="378"/>
    <n v="19951"/>
    <n v="1"/>
    <n v="6"/>
    <n v="9"/>
    <s v="SO606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1"/>
    <d v="2013-07-04T00:00:00"/>
    <d v="2013-06-29T00:00:00"/>
    <s v="Road-250 Black, 52"/>
    <s v="Roy J Moreno"/>
    <e v="#VALUE!"/>
  </r>
  <r>
    <n v="583"/>
    <n v="23408"/>
    <n v="1"/>
    <n v="6"/>
    <n v="9"/>
    <s v="SO6068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1"/>
    <d v="2013-07-04T00:00:00"/>
    <d v="2013-06-29T00:00:00"/>
    <s v="Road-350-W Yellow, 48"/>
    <s v="Ivan S Perez"/>
    <e v="#VALUE!"/>
  </r>
  <r>
    <n v="231"/>
    <n v="23408"/>
    <n v="1"/>
    <n v="6"/>
    <n v="9"/>
    <s v="SO6068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1"/>
    <d v="2013-07-04T00:00:00"/>
    <d v="2013-06-29T00:00:00"/>
    <s v="Long-Sleeve Logo Jersey, M"/>
    <s v="Ivan S Perez"/>
    <e v="#VALUE!"/>
  </r>
  <r>
    <n v="463"/>
    <n v="23408"/>
    <n v="1"/>
    <n v="6"/>
    <n v="9"/>
    <s v="SO6068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1"/>
    <d v="2013-07-04T00:00:00"/>
    <d v="2013-06-29T00:00:00"/>
    <s v="Half-Finger Gloves, S"/>
    <s v="Ivan S Perez"/>
    <e v="#VALUE!"/>
  </r>
  <r>
    <n v="376"/>
    <n v="20227"/>
    <n v="1"/>
    <n v="6"/>
    <n v="9"/>
    <s v="SO6068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1"/>
    <d v="2013-07-04T00:00:00"/>
    <d v="2013-06-29T00:00:00"/>
    <s v="Road-250 Black, 48"/>
    <s v="Louis K Zhang"/>
    <e v="#VALUE!"/>
  </r>
  <r>
    <n v="540"/>
    <n v="20227"/>
    <n v="1"/>
    <n v="6"/>
    <n v="9"/>
    <s v="SO6068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1"/>
    <d v="2013-07-04T00:00:00"/>
    <d v="2013-06-29T00:00:00"/>
    <s v="HL Road Tire"/>
    <s v="Louis K Zhang"/>
    <e v="#VALUE!"/>
  </r>
  <r>
    <n v="376"/>
    <n v="19979"/>
    <n v="1"/>
    <n v="6"/>
    <n v="9"/>
    <s v="SO6068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1"/>
    <d v="2013-07-04T00:00:00"/>
    <d v="2013-06-29T00:00:00"/>
    <s v="Road-250 Black, 48"/>
    <s v="Janet  Browning"/>
    <e v="#VALUE!"/>
  </r>
  <r>
    <n v="477"/>
    <n v="19979"/>
    <n v="1"/>
    <n v="6"/>
    <n v="9"/>
    <s v="SO606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Janet  Browning"/>
    <e v="#VALUE!"/>
  </r>
  <r>
    <n v="479"/>
    <n v="19979"/>
    <n v="1"/>
    <n v="6"/>
    <n v="9"/>
    <s v="SO6068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1"/>
    <d v="2013-07-04T00:00:00"/>
    <d v="2013-06-29T00:00:00"/>
    <s v="Road Bottle Cage"/>
    <s v="Janet  Browning"/>
    <e v="#VALUE!"/>
  </r>
  <r>
    <n v="487"/>
    <n v="19979"/>
    <n v="1"/>
    <n v="6"/>
    <n v="9"/>
    <s v="SO6068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1"/>
    <d v="2013-07-04T00:00:00"/>
    <d v="2013-06-29T00:00:00"/>
    <s v="Hydration Pack - 70 oz."/>
    <s v="Janet  Browning"/>
    <e v="#VALUE!"/>
  </r>
  <r>
    <n v="388"/>
    <n v="25037"/>
    <n v="1"/>
    <n v="6"/>
    <n v="9"/>
    <s v="SO606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1"/>
    <d v="2013-07-04T00:00:00"/>
    <d v="2013-06-29T00:00:00"/>
    <s v="Road-550-W Yellow, 44"/>
    <s v="Terrence R Rai"/>
    <e v="#VALUE!"/>
  </r>
  <r>
    <n v="490"/>
    <n v="25037"/>
    <n v="1"/>
    <n v="6"/>
    <n v="9"/>
    <s v="SO6068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1"/>
    <d v="2013-07-04T00:00:00"/>
    <d v="2013-06-29T00:00:00"/>
    <s v="Short-Sleeve Classic Jersey, L"/>
    <s v="Terrence R Rai"/>
    <e v="#VALUE!"/>
  </r>
  <r>
    <n v="569"/>
    <n v="29011"/>
    <n v="1"/>
    <n v="100"/>
    <n v="4"/>
    <s v="SO6068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1"/>
    <d v="2013-07-04T00:00:00"/>
    <d v="2013-06-29T00:00:00"/>
    <s v="Touring-3000 Yellow, 50"/>
    <s v="Allison M Roberts"/>
    <e v="#VALUE!"/>
  </r>
  <r>
    <n v="479"/>
    <n v="29011"/>
    <n v="1"/>
    <n v="100"/>
    <n v="4"/>
    <s v="SO606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1"/>
    <d v="2013-07-04T00:00:00"/>
    <d v="2013-06-29T00:00:00"/>
    <s v="Road Bottle Cage"/>
    <s v="Allison M Roberts"/>
    <e v="#VALUE!"/>
  </r>
  <r>
    <n v="477"/>
    <n v="29011"/>
    <n v="1"/>
    <n v="100"/>
    <n v="4"/>
    <s v="SO606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Water Bottle - 30 oz."/>
    <s v="Allison M Roberts"/>
    <e v="#VALUE!"/>
  </r>
  <r>
    <n v="566"/>
    <n v="26546"/>
    <n v="1"/>
    <n v="100"/>
    <n v="4"/>
    <s v="SO6068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1"/>
    <d v="2013-07-04T00:00:00"/>
    <d v="2013-06-29T00:00:00"/>
    <s v="Touring-3000 Blue, 58"/>
    <s v="Miguel  Bennett"/>
    <e v="#VALUE!"/>
  </r>
  <r>
    <n v="541"/>
    <n v="26546"/>
    <n v="1"/>
    <n v="100"/>
    <n v="4"/>
    <s v="SO60689"/>
    <n v="2"/>
    <n v="1"/>
    <n v="1"/>
    <n v="28.99"/>
    <n v="28.99"/>
    <n v="28.99"/>
    <n v="18.1477"/>
    <n v="28.99"/>
    <n v="0"/>
    <n v="0"/>
    <n v="10.8423"/>
    <n v="2.3191999999999999"/>
    <n v="0.7248"/>
    <m/>
    <m/>
    <x v="951"/>
    <d v="2013-07-04T00:00:00"/>
    <d v="2013-06-29T00:00:00"/>
    <s v="Touring Tire"/>
    <s v="Miguel  Bennett"/>
    <e v="#VALUE!"/>
  </r>
  <r>
    <n v="530"/>
    <n v="26546"/>
    <n v="1"/>
    <n v="100"/>
    <n v="4"/>
    <s v="SO606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1"/>
    <d v="2013-07-04T00:00:00"/>
    <d v="2013-06-29T00:00:00"/>
    <s v="Touring Tire Tube"/>
    <s v="Miguel  Bennett"/>
    <e v="#VALUE!"/>
  </r>
  <r>
    <n v="578"/>
    <n v="25412"/>
    <n v="1"/>
    <n v="100"/>
    <n v="1"/>
    <s v="SO6069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1"/>
    <d v="2013-07-04T00:00:00"/>
    <d v="2013-06-29T00:00:00"/>
    <s v="Touring-2000 Blue, 50"/>
    <s v="Michael M Williams"/>
    <e v="#VALUE!"/>
  </r>
  <r>
    <n v="225"/>
    <n v="25412"/>
    <n v="1"/>
    <n v="100"/>
    <n v="1"/>
    <s v="SO606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1"/>
    <d v="2013-07-04T00:00:00"/>
    <d v="2013-06-29T00:00:00"/>
    <s v="AWC Logo Cap"/>
    <s v="Michael M Williams"/>
    <e v="#VALUE!"/>
  </r>
  <r>
    <n v="481"/>
    <n v="25401"/>
    <n v="2"/>
    <n v="100"/>
    <n v="4"/>
    <s v="SO6069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1"/>
    <d v="2013-07-04T00:00:00"/>
    <d v="2013-06-29T00:00:00"/>
    <s v="Racing Socks, M"/>
    <s v="Gabriel C Young"/>
    <e v="#VALUE!"/>
  </r>
  <r>
    <n v="563"/>
    <n v="25401"/>
    <n v="1"/>
    <n v="100"/>
    <n v="4"/>
    <s v="SO60691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1"/>
    <d v="2013-07-04T00:00:00"/>
    <d v="2013-06-29T00:00:00"/>
    <s v="Touring-1000 Yellow, 54"/>
    <s v="Gabriel C Young"/>
    <e v="#VALUE!"/>
  </r>
  <r>
    <n v="605"/>
    <n v="17669"/>
    <n v="1"/>
    <n v="100"/>
    <n v="1"/>
    <s v="SO6069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1"/>
    <d v="2013-07-04T00:00:00"/>
    <d v="2013-06-29T00:00:00"/>
    <s v="Road-750 Black, 48"/>
    <s v="Olivia N Rivera"/>
    <e v="#VALUE!"/>
  </r>
  <r>
    <n v="538"/>
    <n v="17669"/>
    <n v="1"/>
    <n v="100"/>
    <n v="1"/>
    <s v="SO6069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1"/>
    <d v="2013-07-04T00:00:00"/>
    <d v="2013-06-29T00:00:00"/>
    <s v="LL Road Tire"/>
    <s v="Olivia N Rivera"/>
    <e v="#VALUE!"/>
  </r>
  <r>
    <n v="529"/>
    <n v="17669"/>
    <n v="1"/>
    <n v="100"/>
    <n v="1"/>
    <s v="SO60692"/>
    <n v="3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Olivia N Rivera"/>
    <e v="#VALUE!"/>
  </r>
  <r>
    <n v="214"/>
    <n v="17669"/>
    <n v="1"/>
    <n v="100"/>
    <n v="1"/>
    <s v="SO606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Red"/>
    <s v="Olivia N Rivera"/>
    <e v="#VALUE!"/>
  </r>
  <r>
    <n v="467"/>
    <n v="17669"/>
    <n v="1"/>
    <n v="100"/>
    <n v="1"/>
    <s v="SO6069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1"/>
    <d v="2013-07-04T00:00:00"/>
    <d v="2013-06-29T00:00:00"/>
    <s v="Half-Finger Gloves, L"/>
    <s v="Olivia N Rivera"/>
    <e v="#VALUE!"/>
  </r>
  <r>
    <n v="584"/>
    <n v="22294"/>
    <n v="1"/>
    <n v="100"/>
    <n v="4"/>
    <s v="SO606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1"/>
    <d v="2013-07-04T00:00:00"/>
    <d v="2013-06-29T00:00:00"/>
    <s v="Road-750 Black, 58"/>
    <s v="Rachel  Brown"/>
    <e v="#VALUE!"/>
  </r>
  <r>
    <n v="529"/>
    <n v="22294"/>
    <n v="1"/>
    <n v="100"/>
    <n v="4"/>
    <s v="SO60693"/>
    <n v="2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Rachel  Brown"/>
    <e v="#VALUE!"/>
  </r>
  <r>
    <n v="538"/>
    <n v="22294"/>
    <n v="1"/>
    <n v="100"/>
    <n v="4"/>
    <s v="SO60693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1"/>
    <d v="2013-07-04T00:00:00"/>
    <d v="2013-06-29T00:00:00"/>
    <s v="LL Road Tire"/>
    <s v="Rachel  Brown"/>
    <e v="#VALUE!"/>
  </r>
  <r>
    <n v="217"/>
    <n v="22294"/>
    <n v="1"/>
    <n v="100"/>
    <n v="4"/>
    <s v="SO6069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Black"/>
    <s v="Rachel  Brown"/>
    <e v="#VALUE!"/>
  </r>
  <r>
    <n v="228"/>
    <n v="22294"/>
    <n v="1"/>
    <n v="100"/>
    <n v="4"/>
    <s v="SO6069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51"/>
    <d v="2013-07-04T00:00:00"/>
    <d v="2013-06-29T00:00:00"/>
    <s v="Long-Sleeve Logo Jersey, S"/>
    <s v="Rachel  Brown"/>
    <e v="#VALUE!"/>
  </r>
  <r>
    <n v="384"/>
    <n v="19113"/>
    <n v="1"/>
    <n v="19"/>
    <n v="6"/>
    <s v="SO6069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1"/>
    <d v="2013-07-04T00:00:00"/>
    <d v="2013-06-29T00:00:00"/>
    <s v="Road-550-W Yellow, 40"/>
    <s v="Aaron W Patterson"/>
    <e v="#VALUE!"/>
  </r>
  <r>
    <n v="529"/>
    <n v="19113"/>
    <n v="1"/>
    <n v="19"/>
    <n v="6"/>
    <s v="SO60694"/>
    <n v="2"/>
    <n v="1"/>
    <n v="1"/>
    <n v="3.99"/>
    <n v="3.99"/>
    <n v="3.99"/>
    <n v="2.4977"/>
    <n v="3.99"/>
    <n v="0"/>
    <n v="0"/>
    <n v="1.4923"/>
    <n v="0.31919999999999998"/>
    <n v="9.98E-2"/>
    <m/>
    <m/>
    <x v="951"/>
    <d v="2013-07-04T00:00:00"/>
    <d v="2013-06-29T00:00:00"/>
    <s v="Road Tire Tube"/>
    <s v="Aaron W Patterson"/>
    <e v="#VALUE!"/>
  </r>
  <r>
    <n v="539"/>
    <n v="19113"/>
    <n v="1"/>
    <n v="19"/>
    <n v="6"/>
    <s v="SO6069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1"/>
    <d v="2013-07-04T00:00:00"/>
    <d v="2013-06-29T00:00:00"/>
    <s v="ML Road Tire"/>
    <s v="Aaron W Patterson"/>
    <e v="#VALUE!"/>
  </r>
  <r>
    <n v="222"/>
    <n v="19113"/>
    <n v="1"/>
    <n v="19"/>
    <n v="6"/>
    <s v="SO606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1"/>
    <d v="2013-07-04T00:00:00"/>
    <d v="2013-06-29T00:00:00"/>
    <s v="Sport-100 Helmet, Blue"/>
    <s v="Aaron W Patterson"/>
    <e v="#VALUE!"/>
  </r>
  <r>
    <n v="580"/>
    <n v="17464"/>
    <n v="1"/>
    <n v="100"/>
    <n v="1"/>
    <s v="SO6069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1"/>
    <d v="2013-07-04T00:00:00"/>
    <d v="2013-06-29T00:00:00"/>
    <s v="Road-350-W Yellow, 40"/>
    <s v="Jeremy L Rodriguez"/>
    <e v="#VALUE!"/>
  </r>
  <r>
    <n v="539"/>
    <n v="17464"/>
    <n v="1"/>
    <n v="100"/>
    <n v="1"/>
    <s v="SO6069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1"/>
    <d v="2013-07-04T00:00:00"/>
    <d v="2013-06-29T00:00:00"/>
    <s v="ML Road Tire"/>
    <s v="Jeremy L Rodriguez"/>
    <e v="#VALUE!"/>
  </r>
  <r>
    <n v="234"/>
    <n v="17464"/>
    <n v="1"/>
    <n v="100"/>
    <n v="1"/>
    <s v="SO6069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1"/>
    <d v="2013-07-04T00:00:00"/>
    <d v="2013-06-29T00:00:00"/>
    <s v="Long-Sleeve Logo Jersey, L"/>
    <s v="Jeremy L Rodriguez"/>
    <e v="#VALUE!"/>
  </r>
  <r>
    <n v="225"/>
    <n v="17464"/>
    <n v="1"/>
    <n v="100"/>
    <n v="1"/>
    <s v="SO6069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1"/>
    <d v="2013-07-04T00:00:00"/>
    <d v="2013-06-29T00:00:00"/>
    <s v="AWC Logo Cap"/>
    <s v="Jeremy L Rodriguez"/>
    <e v="#VALUE!"/>
  </r>
  <r>
    <n v="581"/>
    <n v="20673"/>
    <n v="1"/>
    <n v="100"/>
    <n v="4"/>
    <s v="SO6069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1"/>
    <d v="2013-07-04T00:00:00"/>
    <d v="2013-06-29T00:00:00"/>
    <s v="Road-350-W Yellow, 42"/>
    <s v="Dylan A Washington"/>
    <e v="#VALUE!"/>
  </r>
  <r>
    <n v="489"/>
    <n v="20673"/>
    <n v="1"/>
    <n v="100"/>
    <n v="4"/>
    <s v="SO6069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1"/>
    <d v="2013-07-04T00:00:00"/>
    <d v="2013-06-29T00:00:00"/>
    <s v="Short-Sleeve Classic Jersey, M"/>
    <s v="Dylan A Washington"/>
    <e v="#VALUE!"/>
  </r>
  <r>
    <n v="355"/>
    <n v="14192"/>
    <n v="1"/>
    <n v="100"/>
    <n v="7"/>
    <s v="SO605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2"/>
    <d v="2013-07-03T00:00:00"/>
    <d v="2013-06-28T00:00:00"/>
    <s v="Mountain-200 Silver, 42"/>
    <s v="Ronald  Kapoor"/>
    <e v="#VALUE!"/>
  </r>
  <r>
    <n v="477"/>
    <n v="14192"/>
    <n v="1"/>
    <n v="100"/>
    <n v="7"/>
    <s v="SO605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Ronald  Kapoor"/>
    <e v="#VALUE!"/>
  </r>
  <r>
    <n v="478"/>
    <n v="14192"/>
    <n v="1"/>
    <n v="100"/>
    <n v="7"/>
    <s v="SO6056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2"/>
    <d v="2013-07-03T00:00:00"/>
    <d v="2013-06-28T00:00:00"/>
    <s v="Mountain Bottle Cage"/>
    <s v="Ronald  Kapoor"/>
    <e v="#VALUE!"/>
  </r>
  <r>
    <n v="214"/>
    <n v="14192"/>
    <n v="1"/>
    <n v="100"/>
    <n v="7"/>
    <s v="SO6056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Red"/>
    <s v="Ronald  Kapoor"/>
    <e v="#VALUE!"/>
  </r>
  <r>
    <n v="225"/>
    <n v="12085"/>
    <n v="1"/>
    <n v="100"/>
    <n v="1"/>
    <s v="SO605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2"/>
    <d v="2013-07-03T00:00:00"/>
    <d v="2013-06-28T00:00:00"/>
    <s v="AWC Logo Cap"/>
    <s v="Tyler  Rodriguez"/>
    <e v="#VALUE!"/>
  </r>
  <r>
    <n v="237"/>
    <n v="12115"/>
    <n v="1"/>
    <n v="100"/>
    <n v="1"/>
    <s v="SO6056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52"/>
    <d v="2013-07-03T00:00:00"/>
    <d v="2013-06-28T00:00:00"/>
    <s v="Long-Sleeve Logo Jersey, XL"/>
    <s v="Chloe R Richardson"/>
    <e v="#VALUE!"/>
  </r>
  <r>
    <n v="467"/>
    <n v="11200"/>
    <n v="1"/>
    <n v="19"/>
    <n v="6"/>
    <s v="SO60565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2"/>
    <d v="2013-07-03T00:00:00"/>
    <d v="2013-06-28T00:00:00"/>
    <s v="Half-Finger Gloves, L"/>
    <s v="Jason L Griffin"/>
    <e v="#VALUE!"/>
  </r>
  <r>
    <n v="231"/>
    <n v="11200"/>
    <n v="1"/>
    <n v="19"/>
    <n v="6"/>
    <s v="SO6056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2"/>
    <d v="2013-07-03T00:00:00"/>
    <d v="2013-06-28T00:00:00"/>
    <s v="Long-Sleeve Logo Jersey, M"/>
    <s v="Jason L Griffin"/>
    <e v="#VALUE!"/>
  </r>
  <r>
    <n v="214"/>
    <n v="28785"/>
    <n v="1"/>
    <n v="19"/>
    <n v="4"/>
    <s v="SO6056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Red"/>
    <s v="Jose C Foster"/>
    <e v="#VALUE!"/>
  </r>
  <r>
    <n v="529"/>
    <n v="15735"/>
    <n v="1"/>
    <n v="6"/>
    <n v="9"/>
    <s v="SO60567"/>
    <n v="1"/>
    <n v="1"/>
    <n v="1"/>
    <n v="3.99"/>
    <n v="3.99"/>
    <n v="3.99"/>
    <n v="2.4977"/>
    <n v="3.99"/>
    <n v="0"/>
    <n v="0"/>
    <n v="1.4923"/>
    <n v="0.31919999999999998"/>
    <n v="9.98E-2"/>
    <m/>
    <m/>
    <x v="952"/>
    <d v="2013-07-03T00:00:00"/>
    <d v="2013-06-28T00:00:00"/>
    <s v="Road Tire Tube"/>
    <s v="Lori A Blanco"/>
    <e v="#VALUE!"/>
  </r>
  <r>
    <n v="539"/>
    <n v="15735"/>
    <n v="1"/>
    <n v="6"/>
    <n v="9"/>
    <s v="SO6056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2"/>
    <d v="2013-07-03T00:00:00"/>
    <d v="2013-06-28T00:00:00"/>
    <s v="ML Road Tire"/>
    <s v="Lori A Blanco"/>
    <e v="#VALUE!"/>
  </r>
  <r>
    <n v="480"/>
    <n v="15735"/>
    <n v="1"/>
    <n v="6"/>
    <n v="9"/>
    <s v="SO6056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2"/>
    <d v="2013-07-03T00:00:00"/>
    <d v="2013-06-28T00:00:00"/>
    <s v="Patch Kit/8 Patches"/>
    <s v="Lori A Blanco"/>
    <e v="#VALUE!"/>
  </r>
  <r>
    <n v="475"/>
    <n v="26434"/>
    <n v="1"/>
    <n v="6"/>
    <n v="9"/>
    <s v="SO6056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2"/>
    <d v="2013-07-03T00:00:00"/>
    <d v="2013-06-28T00:00:00"/>
    <s v="Women's Mountain Shorts, M"/>
    <s v="Mallory  Romero"/>
    <e v="#VALUE!"/>
  </r>
  <r>
    <n v="483"/>
    <n v="13639"/>
    <n v="1"/>
    <n v="6"/>
    <n v="9"/>
    <s v="SO60569"/>
    <n v="1"/>
    <n v="1"/>
    <n v="1"/>
    <n v="120"/>
    <n v="120"/>
    <n v="120"/>
    <n v="75.12"/>
    <n v="120"/>
    <n v="0"/>
    <n v="0"/>
    <n v="44.88"/>
    <n v="9.6"/>
    <n v="3"/>
    <m/>
    <m/>
    <x v="952"/>
    <d v="2013-07-03T00:00:00"/>
    <d v="2013-06-28T00:00:00"/>
    <s v="Hitch Rack - 4-Bike"/>
    <s v="Colin  Liang"/>
    <e v="#VALUE!"/>
  </r>
  <r>
    <n v="582"/>
    <n v="21668"/>
    <n v="1"/>
    <n v="98"/>
    <n v="10"/>
    <s v="SO6057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2"/>
    <d v="2013-07-03T00:00:00"/>
    <d v="2013-06-28T00:00:00"/>
    <s v="Road-350-W Yellow, 44"/>
    <s v="Christina F Rogers"/>
    <e v="#VALUE!"/>
  </r>
  <r>
    <n v="222"/>
    <n v="21668"/>
    <n v="1"/>
    <n v="98"/>
    <n v="10"/>
    <s v="SO605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Blue"/>
    <s v="Christina F Rogers"/>
    <e v="#VALUE!"/>
  </r>
  <r>
    <n v="580"/>
    <n v="25323"/>
    <n v="1"/>
    <n v="100"/>
    <n v="8"/>
    <s v="SO605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2"/>
    <d v="2013-07-03T00:00:00"/>
    <d v="2013-06-28T00:00:00"/>
    <s v="Road-350-W Yellow, 40"/>
    <s v="Lance A Diaz"/>
    <e v="#VALUE!"/>
  </r>
  <r>
    <n v="477"/>
    <n v="25323"/>
    <n v="1"/>
    <n v="100"/>
    <n v="8"/>
    <s v="SO605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Lance A Diaz"/>
    <e v="#VALUE!"/>
  </r>
  <r>
    <n v="479"/>
    <n v="25323"/>
    <n v="1"/>
    <n v="100"/>
    <n v="8"/>
    <s v="SO6057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Lance A Diaz"/>
    <e v="#VALUE!"/>
  </r>
  <r>
    <n v="581"/>
    <n v="20890"/>
    <n v="1"/>
    <n v="98"/>
    <n v="10"/>
    <s v="SO605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2"/>
    <d v="2013-07-03T00:00:00"/>
    <d v="2013-06-28T00:00:00"/>
    <s v="Road-350-W Yellow, 42"/>
    <s v="Clayton  Anand"/>
    <e v="#VALUE!"/>
  </r>
  <r>
    <n v="225"/>
    <n v="20890"/>
    <n v="1"/>
    <n v="98"/>
    <n v="10"/>
    <s v="SO605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2"/>
    <d v="2013-07-03T00:00:00"/>
    <d v="2013-06-28T00:00:00"/>
    <s v="AWC Logo Cap"/>
    <s v="Clayton  Anand"/>
    <e v="#VALUE!"/>
  </r>
  <r>
    <n v="222"/>
    <n v="20890"/>
    <n v="1"/>
    <n v="98"/>
    <n v="10"/>
    <s v="SO605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Blue"/>
    <s v="Clayton  Anand"/>
    <e v="#VALUE!"/>
  </r>
  <r>
    <n v="596"/>
    <n v="23622"/>
    <n v="1"/>
    <n v="100"/>
    <n v="8"/>
    <s v="SO6057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2"/>
    <d v="2013-07-03T00:00:00"/>
    <d v="2013-06-28T00:00:00"/>
    <s v="Mountain-500 Black, 40"/>
    <s v="Darren  Moreno"/>
    <e v="#VALUE!"/>
  </r>
  <r>
    <n v="535"/>
    <n v="23622"/>
    <n v="1"/>
    <n v="100"/>
    <n v="8"/>
    <s v="SO605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2"/>
    <d v="2013-07-03T00:00:00"/>
    <d v="2013-06-28T00:00:00"/>
    <s v="LL Mountain Tire"/>
    <s v="Darren  Moreno"/>
    <e v="#VALUE!"/>
  </r>
  <r>
    <n v="528"/>
    <n v="23622"/>
    <n v="1"/>
    <n v="100"/>
    <n v="8"/>
    <s v="SO605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Mountain Tire Tube"/>
    <s v="Darren  Moreno"/>
    <e v="#VALUE!"/>
  </r>
  <r>
    <n v="480"/>
    <n v="23622"/>
    <n v="2"/>
    <n v="100"/>
    <n v="8"/>
    <s v="SO6057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2"/>
    <d v="2013-07-03T00:00:00"/>
    <d v="2013-06-28T00:00:00"/>
    <s v="Patch Kit/8 Patches"/>
    <s v="Darren  Moreno"/>
    <e v="#VALUE!"/>
  </r>
  <r>
    <n v="590"/>
    <n v="13842"/>
    <n v="1"/>
    <n v="100"/>
    <n v="8"/>
    <s v="SO6057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2"/>
    <d v="2013-07-03T00:00:00"/>
    <d v="2013-06-28T00:00:00"/>
    <s v="Mountain-400-W Silver, 46"/>
    <s v="Kenneth J Xie"/>
    <e v="#VALUE!"/>
  </r>
  <r>
    <n v="485"/>
    <n v="13842"/>
    <n v="1"/>
    <n v="100"/>
    <n v="8"/>
    <s v="SO6057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2"/>
    <d v="2013-07-03T00:00:00"/>
    <d v="2013-06-28T00:00:00"/>
    <s v="Fender Set - Mountain"/>
    <s v="Kenneth J Xie"/>
    <e v="#VALUE!"/>
  </r>
  <r>
    <n v="214"/>
    <n v="13842"/>
    <n v="1"/>
    <n v="100"/>
    <n v="8"/>
    <s v="SO605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Red"/>
    <s v="Kenneth J Xie"/>
    <e v="#VALUE!"/>
  </r>
  <r>
    <n v="214"/>
    <n v="11734"/>
    <n v="1"/>
    <n v="100"/>
    <n v="4"/>
    <s v="SO6057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Red"/>
    <s v="Omar J Chen"/>
    <e v="#VALUE!"/>
  </r>
  <r>
    <n v="473"/>
    <n v="11734"/>
    <n v="1"/>
    <n v="100"/>
    <n v="4"/>
    <s v="SO6057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2"/>
    <d v="2013-07-03T00:00:00"/>
    <d v="2013-06-28T00:00:00"/>
    <s v="Classic Vest, L"/>
    <s v="Omar J Chen"/>
    <e v="#VALUE!"/>
  </r>
  <r>
    <n v="488"/>
    <n v="11687"/>
    <n v="1"/>
    <n v="100"/>
    <n v="4"/>
    <s v="SO6057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2"/>
    <d v="2013-07-03T00:00:00"/>
    <d v="2013-06-28T00:00:00"/>
    <s v="Short-Sleeve Classic Jersey, S"/>
    <s v="Cody  Torres"/>
    <e v="#VALUE!"/>
  </r>
  <r>
    <n v="225"/>
    <n v="11687"/>
    <n v="1"/>
    <n v="100"/>
    <n v="4"/>
    <s v="SO6057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2"/>
    <d v="2013-07-03T00:00:00"/>
    <d v="2013-06-28T00:00:00"/>
    <s v="AWC Logo Cap"/>
    <s v="Cody  Torres"/>
    <e v="#VALUE!"/>
  </r>
  <r>
    <n v="539"/>
    <n v="11711"/>
    <n v="1"/>
    <n v="19"/>
    <n v="6"/>
    <s v="SO605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2"/>
    <d v="2013-07-03T00:00:00"/>
    <d v="2013-06-28T00:00:00"/>
    <s v="ML Road Tire"/>
    <s v="Daniel  Davis"/>
    <e v="#VALUE!"/>
  </r>
  <r>
    <n v="529"/>
    <n v="11711"/>
    <n v="1"/>
    <n v="19"/>
    <n v="6"/>
    <s v="SO60577"/>
    <n v="2"/>
    <n v="1"/>
    <n v="1"/>
    <n v="3.99"/>
    <n v="3.99"/>
    <n v="3.99"/>
    <n v="2.4977"/>
    <n v="3.99"/>
    <n v="0"/>
    <n v="0"/>
    <n v="1.4923"/>
    <n v="0.31919999999999998"/>
    <n v="9.98E-2"/>
    <m/>
    <m/>
    <x v="952"/>
    <d v="2013-07-03T00:00:00"/>
    <d v="2013-06-28T00:00:00"/>
    <s v="Road Tire Tube"/>
    <s v="Daniel  Davis"/>
    <e v="#VALUE!"/>
  </r>
  <r>
    <n v="214"/>
    <n v="11711"/>
    <n v="1"/>
    <n v="19"/>
    <n v="6"/>
    <s v="SO605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Red"/>
    <s v="Daniel  Davis"/>
    <e v="#VALUE!"/>
  </r>
  <r>
    <n v="541"/>
    <n v="26552"/>
    <n v="1"/>
    <n v="100"/>
    <n v="1"/>
    <s v="SO60578"/>
    <n v="1"/>
    <n v="1"/>
    <n v="1"/>
    <n v="28.99"/>
    <n v="28.99"/>
    <n v="28.99"/>
    <n v="18.1477"/>
    <n v="28.99"/>
    <n v="0"/>
    <n v="0"/>
    <n v="10.8423"/>
    <n v="2.3191999999999999"/>
    <n v="0.7248"/>
    <m/>
    <m/>
    <x v="952"/>
    <d v="2013-07-03T00:00:00"/>
    <d v="2013-06-28T00:00:00"/>
    <s v="Touring Tire"/>
    <s v="Judith A Turner"/>
    <e v="#VALUE!"/>
  </r>
  <r>
    <n v="530"/>
    <n v="26552"/>
    <n v="1"/>
    <n v="100"/>
    <n v="1"/>
    <s v="SO605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Touring Tire Tube"/>
    <s v="Judith A Turner"/>
    <e v="#VALUE!"/>
  </r>
  <r>
    <n v="479"/>
    <n v="26552"/>
    <n v="1"/>
    <n v="100"/>
    <n v="1"/>
    <s v="SO6057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Judith A Turner"/>
    <e v="#VALUE!"/>
  </r>
  <r>
    <n v="477"/>
    <n v="26552"/>
    <n v="1"/>
    <n v="100"/>
    <n v="1"/>
    <s v="SO6057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Judith A Turner"/>
    <e v="#VALUE!"/>
  </r>
  <r>
    <n v="540"/>
    <n v="24390"/>
    <n v="1"/>
    <n v="100"/>
    <n v="1"/>
    <s v="SO6057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2"/>
    <d v="2013-07-03T00:00:00"/>
    <d v="2013-06-28T00:00:00"/>
    <s v="HL Road Tire"/>
    <s v="Carolyn  Prasad"/>
    <e v="#VALUE!"/>
  </r>
  <r>
    <n v="536"/>
    <n v="11619"/>
    <n v="1"/>
    <n v="19"/>
    <n v="6"/>
    <s v="SO6058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2"/>
    <d v="2013-07-03T00:00:00"/>
    <d v="2013-06-28T00:00:00"/>
    <s v="ML Mountain Tire"/>
    <s v="Sierra J Young"/>
    <e v="#VALUE!"/>
  </r>
  <r>
    <n v="536"/>
    <n v="19645"/>
    <n v="1"/>
    <n v="19"/>
    <n v="6"/>
    <s v="SO6058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2"/>
    <d v="2013-07-03T00:00:00"/>
    <d v="2013-06-28T00:00:00"/>
    <s v="ML Mountain Tire"/>
    <s v="Carlos  Rogers"/>
    <e v="#VALUE!"/>
  </r>
  <r>
    <n v="528"/>
    <n v="19645"/>
    <n v="1"/>
    <n v="19"/>
    <n v="6"/>
    <s v="SO605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Mountain Tire Tube"/>
    <s v="Carlos  Rogers"/>
    <e v="#VALUE!"/>
  </r>
  <r>
    <n v="222"/>
    <n v="19645"/>
    <n v="1"/>
    <n v="19"/>
    <n v="6"/>
    <s v="SO605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Blue"/>
    <s v="Carlos  Rogers"/>
    <e v="#VALUE!"/>
  </r>
  <r>
    <n v="465"/>
    <n v="19645"/>
    <n v="1"/>
    <n v="19"/>
    <n v="6"/>
    <s v="SO6058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2"/>
    <d v="2013-07-03T00:00:00"/>
    <d v="2013-06-28T00:00:00"/>
    <s v="Half-Finger Gloves, M"/>
    <s v="Carlos  Rogers"/>
    <e v="#VALUE!"/>
  </r>
  <r>
    <n v="478"/>
    <n v="21635"/>
    <n v="1"/>
    <n v="100"/>
    <n v="4"/>
    <s v="SO6058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2"/>
    <d v="2013-07-03T00:00:00"/>
    <d v="2013-06-28T00:00:00"/>
    <s v="Mountain Bottle Cage"/>
    <s v="Christian G Lewis"/>
    <e v="#VALUE!"/>
  </r>
  <r>
    <n v="477"/>
    <n v="21635"/>
    <n v="1"/>
    <n v="100"/>
    <n v="4"/>
    <s v="SO605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Christian G Lewis"/>
    <e v="#VALUE!"/>
  </r>
  <r>
    <n v="234"/>
    <n v="21635"/>
    <n v="1"/>
    <n v="100"/>
    <n v="4"/>
    <s v="SO6058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2"/>
    <d v="2013-07-03T00:00:00"/>
    <d v="2013-06-28T00:00:00"/>
    <s v="Long-Sleeve Logo Jersey, L"/>
    <s v="Christian G Lewis"/>
    <e v="#VALUE!"/>
  </r>
  <r>
    <n v="225"/>
    <n v="21635"/>
    <n v="1"/>
    <n v="100"/>
    <n v="4"/>
    <s v="SO6058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2"/>
    <d v="2013-07-03T00:00:00"/>
    <d v="2013-06-28T00:00:00"/>
    <s v="AWC Logo Cap"/>
    <s v="Christian G Lewis"/>
    <e v="#VALUE!"/>
  </r>
  <r>
    <n v="478"/>
    <n v="15571"/>
    <n v="1"/>
    <n v="19"/>
    <n v="6"/>
    <s v="SO6058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2"/>
    <d v="2013-07-03T00:00:00"/>
    <d v="2013-06-28T00:00:00"/>
    <s v="Mountain Bottle Cage"/>
    <s v="Angel G Allen"/>
    <e v="#VALUE!"/>
  </r>
  <r>
    <n v="477"/>
    <n v="21477"/>
    <n v="1"/>
    <n v="100"/>
    <n v="4"/>
    <s v="SO605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Katelyn B Watson"/>
    <e v="#VALUE!"/>
  </r>
  <r>
    <n v="478"/>
    <n v="21477"/>
    <n v="1"/>
    <n v="100"/>
    <n v="4"/>
    <s v="SO605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2"/>
    <d v="2013-07-03T00:00:00"/>
    <d v="2013-06-28T00:00:00"/>
    <s v="Mountain Bottle Cage"/>
    <s v="Katelyn B Watson"/>
    <e v="#VALUE!"/>
  </r>
  <r>
    <n v="225"/>
    <n v="21477"/>
    <n v="1"/>
    <n v="100"/>
    <n v="4"/>
    <s v="SO6058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2"/>
    <d v="2013-07-03T00:00:00"/>
    <d v="2013-06-28T00:00:00"/>
    <s v="AWC Logo Cap"/>
    <s v="Katelyn B Watson"/>
    <e v="#VALUE!"/>
  </r>
  <r>
    <n v="476"/>
    <n v="11519"/>
    <n v="1"/>
    <n v="19"/>
    <n v="6"/>
    <s v="SO6058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2"/>
    <d v="2013-07-03T00:00:00"/>
    <d v="2013-06-28T00:00:00"/>
    <s v="Women's Mountain Shorts, L"/>
    <s v="Jerome B Navarro"/>
    <e v="#VALUE!"/>
  </r>
  <r>
    <n v="228"/>
    <n v="11519"/>
    <n v="1"/>
    <n v="19"/>
    <n v="6"/>
    <s v="SO6058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2"/>
    <d v="2013-07-03T00:00:00"/>
    <d v="2013-06-28T00:00:00"/>
    <s v="Long-Sleeve Logo Jersey, S"/>
    <s v="Jerome B Navarro"/>
    <e v="#VALUE!"/>
  </r>
  <r>
    <n v="475"/>
    <n v="19800"/>
    <n v="1"/>
    <n v="100"/>
    <n v="4"/>
    <s v="SO6058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2"/>
    <d v="2013-07-03T00:00:00"/>
    <d v="2013-06-28T00:00:00"/>
    <s v="Women's Mountain Shorts, M"/>
    <s v="Lauren E White"/>
    <e v="#VALUE!"/>
  </r>
  <r>
    <n v="477"/>
    <n v="25327"/>
    <n v="1"/>
    <n v="19"/>
    <n v="6"/>
    <s v="SO605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Adam  Simmons"/>
    <e v="#VALUE!"/>
  </r>
  <r>
    <n v="477"/>
    <n v="17434"/>
    <n v="1"/>
    <n v="100"/>
    <n v="4"/>
    <s v="SO605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Alyssa N Russell"/>
    <e v="#VALUE!"/>
  </r>
  <r>
    <n v="477"/>
    <n v="17562"/>
    <n v="1"/>
    <n v="100"/>
    <n v="4"/>
    <s v="SO605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Zachary C Sharma"/>
    <e v="#VALUE!"/>
  </r>
  <r>
    <n v="225"/>
    <n v="17562"/>
    <n v="1"/>
    <n v="100"/>
    <n v="4"/>
    <s v="SO6058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2"/>
    <d v="2013-07-03T00:00:00"/>
    <d v="2013-06-28T00:00:00"/>
    <s v="AWC Logo Cap"/>
    <s v="Zachary C Sharma"/>
    <e v="#VALUE!"/>
  </r>
  <r>
    <n v="475"/>
    <n v="18844"/>
    <n v="1"/>
    <n v="100"/>
    <n v="1"/>
    <s v="SO6059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2"/>
    <d v="2013-07-03T00:00:00"/>
    <d v="2013-06-28T00:00:00"/>
    <s v="Women's Mountain Shorts, M"/>
    <s v="Dalton A Hernandez"/>
    <e v="#VALUE!"/>
  </r>
  <r>
    <n v="488"/>
    <n v="18844"/>
    <n v="1"/>
    <n v="100"/>
    <n v="1"/>
    <s v="SO6059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2"/>
    <d v="2013-07-03T00:00:00"/>
    <d v="2013-06-28T00:00:00"/>
    <s v="Short-Sleeve Classic Jersey, S"/>
    <s v="Dalton A Hernandez"/>
    <e v="#VALUE!"/>
  </r>
  <r>
    <n v="475"/>
    <n v="18772"/>
    <n v="1"/>
    <n v="100"/>
    <n v="4"/>
    <s v="SO605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2"/>
    <d v="2013-07-03T00:00:00"/>
    <d v="2013-06-28T00:00:00"/>
    <s v="Women's Mountain Shorts, M"/>
    <s v="Julia B Hill"/>
    <e v="#VALUE!"/>
  </r>
  <r>
    <n v="225"/>
    <n v="18772"/>
    <n v="1"/>
    <n v="100"/>
    <n v="4"/>
    <s v="SO605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2"/>
    <d v="2013-07-03T00:00:00"/>
    <d v="2013-06-28T00:00:00"/>
    <s v="AWC Logo Cap"/>
    <s v="Julia B Hill"/>
    <e v="#VALUE!"/>
  </r>
  <r>
    <n v="528"/>
    <n v="28254"/>
    <n v="1"/>
    <n v="19"/>
    <n v="6"/>
    <s v="SO605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Mountain Tire Tube"/>
    <s v="Jacqueline W Brooks"/>
    <e v="#VALUE!"/>
  </r>
  <r>
    <n v="480"/>
    <n v="28254"/>
    <n v="2"/>
    <n v="19"/>
    <n v="6"/>
    <s v="SO605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2"/>
    <d v="2013-07-03T00:00:00"/>
    <d v="2013-06-28T00:00:00"/>
    <s v="Patch Kit/8 Patches"/>
    <s v="Jacqueline W Brooks"/>
    <e v="#VALUE!"/>
  </r>
  <r>
    <n v="486"/>
    <n v="28254"/>
    <n v="1"/>
    <n v="19"/>
    <n v="6"/>
    <s v="SO6059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52"/>
    <d v="2013-07-03T00:00:00"/>
    <d v="2013-06-28T00:00:00"/>
    <s v="All-Purpose Bike Stand"/>
    <s v="Jacqueline W Brooks"/>
    <e v="#VALUE!"/>
  </r>
  <r>
    <n v="528"/>
    <n v="15486"/>
    <n v="1"/>
    <n v="100"/>
    <n v="1"/>
    <s v="SO605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Mountain Tire Tube"/>
    <s v="Kevin  Griffin"/>
    <e v="#VALUE!"/>
  </r>
  <r>
    <n v="222"/>
    <n v="15486"/>
    <n v="1"/>
    <n v="100"/>
    <n v="1"/>
    <s v="SO60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Blue"/>
    <s v="Kevin  Griffin"/>
    <e v="#VALUE!"/>
  </r>
  <r>
    <n v="485"/>
    <n v="14373"/>
    <n v="1"/>
    <n v="100"/>
    <n v="4"/>
    <s v="SO605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2"/>
    <d v="2013-07-03T00:00:00"/>
    <d v="2013-06-28T00:00:00"/>
    <s v="Fender Set - Mountain"/>
    <s v="Ricardo  Jai"/>
    <e v="#VALUE!"/>
  </r>
  <r>
    <n v="488"/>
    <n v="14373"/>
    <n v="1"/>
    <n v="100"/>
    <n v="4"/>
    <s v="SO6059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2"/>
    <d v="2013-07-03T00:00:00"/>
    <d v="2013-06-28T00:00:00"/>
    <s v="Short-Sleeve Classic Jersey, S"/>
    <s v="Ricardo  Jai"/>
    <e v="#VALUE!"/>
  </r>
  <r>
    <n v="528"/>
    <n v="26076"/>
    <n v="1"/>
    <n v="19"/>
    <n v="6"/>
    <s v="SO605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Mountain Tire Tube"/>
    <s v="Kelly  Ross"/>
    <e v="#VALUE!"/>
  </r>
  <r>
    <n v="485"/>
    <n v="26076"/>
    <n v="1"/>
    <n v="19"/>
    <n v="6"/>
    <s v="SO605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2"/>
    <d v="2013-07-03T00:00:00"/>
    <d v="2013-06-28T00:00:00"/>
    <s v="Fender Set - Mountain"/>
    <s v="Kelly  Ross"/>
    <e v="#VALUE!"/>
  </r>
  <r>
    <n v="231"/>
    <n v="26076"/>
    <n v="1"/>
    <n v="19"/>
    <n v="6"/>
    <s v="SO6059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2"/>
    <d v="2013-07-03T00:00:00"/>
    <d v="2013-06-28T00:00:00"/>
    <s v="Long-Sleeve Logo Jersey, M"/>
    <s v="Kelly  Ross"/>
    <e v="#VALUE!"/>
  </r>
  <r>
    <n v="535"/>
    <n v="16556"/>
    <n v="1"/>
    <n v="100"/>
    <n v="8"/>
    <s v="SO605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2"/>
    <d v="2013-07-03T00:00:00"/>
    <d v="2013-06-28T00:00:00"/>
    <s v="LL Mountain Tire"/>
    <s v="Angelica  Butler"/>
    <e v="#VALUE!"/>
  </r>
  <r>
    <n v="528"/>
    <n v="16556"/>
    <n v="1"/>
    <n v="100"/>
    <n v="8"/>
    <s v="SO605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Mountain Tire Tube"/>
    <s v="Angelica  Butler"/>
    <e v="#VALUE!"/>
  </r>
  <r>
    <n v="485"/>
    <n v="16556"/>
    <n v="1"/>
    <n v="100"/>
    <n v="8"/>
    <s v="SO6059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2"/>
    <d v="2013-07-03T00:00:00"/>
    <d v="2013-06-28T00:00:00"/>
    <s v="Fender Set - Mountain"/>
    <s v="Angelica  Butler"/>
    <e v="#VALUE!"/>
  </r>
  <r>
    <n v="214"/>
    <n v="16556"/>
    <n v="1"/>
    <n v="100"/>
    <n v="8"/>
    <s v="SO6059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Red"/>
    <s v="Angelica  Butler"/>
    <e v="#VALUE!"/>
  </r>
  <r>
    <n v="538"/>
    <n v="25145"/>
    <n v="1"/>
    <n v="100"/>
    <n v="8"/>
    <s v="SO6059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2"/>
    <d v="2013-07-03T00:00:00"/>
    <d v="2013-06-28T00:00:00"/>
    <s v="LL Road Tire"/>
    <s v="Clayton C Yang"/>
    <e v="#VALUE!"/>
  </r>
  <r>
    <n v="480"/>
    <n v="25145"/>
    <n v="1"/>
    <n v="100"/>
    <n v="8"/>
    <s v="SO605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2"/>
    <d v="2013-07-03T00:00:00"/>
    <d v="2013-06-28T00:00:00"/>
    <s v="Patch Kit/8 Patches"/>
    <s v="Clayton C Yang"/>
    <e v="#VALUE!"/>
  </r>
  <r>
    <n v="529"/>
    <n v="25477"/>
    <n v="1"/>
    <n v="98"/>
    <n v="10"/>
    <s v="SO60598"/>
    <n v="1"/>
    <n v="1"/>
    <n v="1"/>
    <n v="3.99"/>
    <n v="3.99"/>
    <n v="3.99"/>
    <n v="2.4977"/>
    <n v="3.99"/>
    <n v="0"/>
    <n v="0"/>
    <n v="1.4923"/>
    <n v="0.31919999999999998"/>
    <n v="9.98E-2"/>
    <m/>
    <m/>
    <x v="952"/>
    <d v="2013-07-03T00:00:00"/>
    <d v="2013-06-28T00:00:00"/>
    <s v="Road Tire Tube"/>
    <s v="Holly  Raman"/>
    <e v="#VALUE!"/>
  </r>
  <r>
    <n v="529"/>
    <n v="20957"/>
    <n v="1"/>
    <n v="100"/>
    <n v="7"/>
    <s v="SO60599"/>
    <n v="1"/>
    <n v="1"/>
    <n v="1"/>
    <n v="3.99"/>
    <n v="3.99"/>
    <n v="3.99"/>
    <n v="2.4977"/>
    <n v="3.99"/>
    <n v="0"/>
    <n v="0"/>
    <n v="1.4923"/>
    <n v="0.31919999999999998"/>
    <n v="9.98E-2"/>
    <m/>
    <m/>
    <x v="952"/>
    <d v="2013-07-03T00:00:00"/>
    <d v="2013-06-28T00:00:00"/>
    <s v="Road Tire Tube"/>
    <s v="Darren E Kapoor"/>
    <e v="#VALUE!"/>
  </r>
  <r>
    <n v="214"/>
    <n v="20957"/>
    <n v="1"/>
    <n v="100"/>
    <n v="7"/>
    <s v="SO605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Red"/>
    <s v="Darren E Kapoor"/>
    <e v="#VALUE!"/>
  </r>
  <r>
    <n v="530"/>
    <n v="25677"/>
    <n v="1"/>
    <n v="100"/>
    <n v="7"/>
    <s v="SO606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Touring Tire Tube"/>
    <s v="Veronica A Lopez"/>
    <e v="#VALUE!"/>
  </r>
  <r>
    <n v="487"/>
    <n v="25677"/>
    <n v="1"/>
    <n v="100"/>
    <n v="7"/>
    <s v="SO6060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2"/>
    <d v="2013-07-03T00:00:00"/>
    <d v="2013-06-28T00:00:00"/>
    <s v="Hydration Pack - 70 oz."/>
    <s v="Veronica A Lopez"/>
    <e v="#VALUE!"/>
  </r>
  <r>
    <n v="537"/>
    <n v="11829"/>
    <n v="1"/>
    <n v="100"/>
    <n v="1"/>
    <s v="SO60601"/>
    <n v="1"/>
    <n v="1"/>
    <n v="1"/>
    <n v="35"/>
    <n v="35"/>
    <n v="35"/>
    <n v="21.91"/>
    <n v="35"/>
    <n v="0"/>
    <n v="0"/>
    <n v="13.09"/>
    <n v="2.8"/>
    <n v="0.875"/>
    <m/>
    <m/>
    <x v="952"/>
    <d v="2013-07-03T00:00:00"/>
    <d v="2013-06-28T00:00:00"/>
    <s v="HL Mountain Tire"/>
    <s v="Sophia  Campbell"/>
    <e v="#VALUE!"/>
  </r>
  <r>
    <n v="528"/>
    <n v="11829"/>
    <n v="1"/>
    <n v="100"/>
    <n v="1"/>
    <s v="SO606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Mountain Tire Tube"/>
    <s v="Sophia  Campbell"/>
    <e v="#VALUE!"/>
  </r>
  <r>
    <n v="485"/>
    <n v="11829"/>
    <n v="1"/>
    <n v="100"/>
    <n v="1"/>
    <s v="SO6060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2"/>
    <d v="2013-07-03T00:00:00"/>
    <d v="2013-06-28T00:00:00"/>
    <s v="Fender Set - Mountain"/>
    <s v="Sophia  Campbell"/>
    <e v="#VALUE!"/>
  </r>
  <r>
    <n v="478"/>
    <n v="11829"/>
    <n v="1"/>
    <n v="100"/>
    <n v="1"/>
    <s v="SO6060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2"/>
    <d v="2013-07-03T00:00:00"/>
    <d v="2013-06-28T00:00:00"/>
    <s v="Mountain Bottle Cage"/>
    <s v="Sophia  Campbell"/>
    <e v="#VALUE!"/>
  </r>
  <r>
    <n v="477"/>
    <n v="11829"/>
    <n v="1"/>
    <n v="100"/>
    <n v="1"/>
    <s v="SO60601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Sophia  Campbell"/>
    <e v="#VALUE!"/>
  </r>
  <r>
    <n v="485"/>
    <n v="13352"/>
    <n v="1"/>
    <n v="100"/>
    <n v="4"/>
    <s v="SO606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2"/>
    <d v="2013-07-03T00:00:00"/>
    <d v="2013-06-28T00:00:00"/>
    <s v="Fender Set - Mountain"/>
    <s v="Joseph E Davis"/>
    <e v="#VALUE!"/>
  </r>
  <r>
    <n v="217"/>
    <n v="13352"/>
    <n v="1"/>
    <n v="100"/>
    <n v="4"/>
    <s v="SO606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Black"/>
    <s v="Joseph E Davis"/>
    <e v="#VALUE!"/>
  </r>
  <r>
    <n v="589"/>
    <n v="14385"/>
    <n v="1"/>
    <n v="100"/>
    <n v="1"/>
    <s v="SO6060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2"/>
    <d v="2013-07-03T00:00:00"/>
    <d v="2013-06-28T00:00:00"/>
    <s v="Mountain-400-W Silver, 42"/>
    <s v="Maria  Hall"/>
    <e v="#VALUE!"/>
  </r>
  <r>
    <n v="484"/>
    <n v="14385"/>
    <n v="1"/>
    <n v="100"/>
    <n v="1"/>
    <s v="SO6060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2"/>
    <d v="2013-07-03T00:00:00"/>
    <d v="2013-06-28T00:00:00"/>
    <s v="Bike Wash - Dissolver"/>
    <s v="Maria  Hall"/>
    <e v="#VALUE!"/>
  </r>
  <r>
    <n v="353"/>
    <n v="14298"/>
    <n v="1"/>
    <n v="100"/>
    <n v="4"/>
    <s v="SO606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2"/>
    <d v="2013-07-03T00:00:00"/>
    <d v="2013-06-28T00:00:00"/>
    <s v="Mountain-200 Silver, 38"/>
    <s v="Kaitlyn R Jenkins"/>
    <e v="#VALUE!"/>
  </r>
  <r>
    <n v="537"/>
    <n v="14298"/>
    <n v="1"/>
    <n v="100"/>
    <n v="4"/>
    <s v="SO60604"/>
    <n v="2"/>
    <n v="1"/>
    <n v="1"/>
    <n v="35"/>
    <n v="35"/>
    <n v="35"/>
    <n v="21.91"/>
    <n v="35"/>
    <n v="0"/>
    <n v="0"/>
    <n v="13.09"/>
    <n v="2.8"/>
    <n v="0.875"/>
    <m/>
    <m/>
    <x v="952"/>
    <d v="2013-07-03T00:00:00"/>
    <d v="2013-06-28T00:00:00"/>
    <s v="HL Mountain Tire"/>
    <s v="Kaitlyn R Jenkins"/>
    <e v="#VALUE!"/>
  </r>
  <r>
    <n v="480"/>
    <n v="14298"/>
    <n v="1"/>
    <n v="100"/>
    <n v="4"/>
    <s v="SO606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2"/>
    <d v="2013-07-03T00:00:00"/>
    <d v="2013-06-28T00:00:00"/>
    <s v="Patch Kit/8 Patches"/>
    <s v="Kaitlyn R Jenkins"/>
    <e v="#VALUE!"/>
  </r>
  <r>
    <n v="484"/>
    <n v="14298"/>
    <n v="1"/>
    <n v="100"/>
    <n v="4"/>
    <s v="SO6060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2"/>
    <d v="2013-07-03T00:00:00"/>
    <d v="2013-06-28T00:00:00"/>
    <s v="Bike Wash - Dissolver"/>
    <s v="Kaitlyn R Jenkins"/>
    <e v="#VALUE!"/>
  </r>
  <r>
    <n v="359"/>
    <n v="14116"/>
    <n v="1"/>
    <n v="100"/>
    <n v="1"/>
    <s v="SO606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2"/>
    <d v="2013-07-03T00:00:00"/>
    <d v="2013-06-28T00:00:00"/>
    <s v="Mountain-200 Black, 38"/>
    <s v="Brianna M Torres"/>
    <e v="#VALUE!"/>
  </r>
  <r>
    <n v="485"/>
    <n v="14116"/>
    <n v="1"/>
    <n v="100"/>
    <n v="1"/>
    <s v="SO606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2"/>
    <d v="2013-07-03T00:00:00"/>
    <d v="2013-06-28T00:00:00"/>
    <s v="Fender Set - Mountain"/>
    <s v="Brianna M Torres"/>
    <e v="#VALUE!"/>
  </r>
  <r>
    <n v="567"/>
    <n v="17766"/>
    <n v="1"/>
    <n v="100"/>
    <n v="7"/>
    <s v="SO6060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2"/>
    <d v="2013-07-03T00:00:00"/>
    <d v="2013-06-28T00:00:00"/>
    <s v="Touring-3000 Blue, 62"/>
    <s v="Jake E Xu"/>
    <e v="#VALUE!"/>
  </r>
  <r>
    <n v="217"/>
    <n v="17766"/>
    <n v="1"/>
    <n v="100"/>
    <n v="7"/>
    <s v="SO606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Black"/>
    <s v="Jake E Xu"/>
    <e v="#VALUE!"/>
  </r>
  <r>
    <n v="583"/>
    <n v="23332"/>
    <n v="1"/>
    <n v="6"/>
    <n v="9"/>
    <s v="SO6060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2"/>
    <d v="2013-07-03T00:00:00"/>
    <d v="2013-06-28T00:00:00"/>
    <s v="Road-350-W Yellow, 48"/>
    <s v="Martin l Garcia"/>
    <e v="#VALUE!"/>
  </r>
  <r>
    <n v="581"/>
    <n v="23420"/>
    <n v="1"/>
    <n v="6"/>
    <n v="9"/>
    <s v="SO6060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2"/>
    <d v="2013-07-03T00:00:00"/>
    <d v="2013-06-28T00:00:00"/>
    <s v="Road-350-W Yellow, 42"/>
    <s v="Mario  Moyer"/>
    <e v="#VALUE!"/>
  </r>
  <r>
    <n v="376"/>
    <n v="17315"/>
    <n v="1"/>
    <n v="6"/>
    <n v="9"/>
    <s v="SO6060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2"/>
    <d v="2013-07-03T00:00:00"/>
    <d v="2013-06-28T00:00:00"/>
    <s v="Road-250 Black, 48"/>
    <s v="Carolyn L Munoz"/>
    <e v="#VALUE!"/>
  </r>
  <r>
    <n v="479"/>
    <n v="17315"/>
    <n v="1"/>
    <n v="6"/>
    <n v="9"/>
    <s v="SO606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Carolyn L Munoz"/>
    <e v="#VALUE!"/>
  </r>
  <r>
    <n v="390"/>
    <n v="16528"/>
    <n v="1"/>
    <n v="6"/>
    <n v="9"/>
    <s v="SO606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2"/>
    <d v="2013-07-03T00:00:00"/>
    <d v="2013-06-28T00:00:00"/>
    <s v="Road-550-W Yellow, 48"/>
    <s v="Dominique  Garcia"/>
    <e v="#VALUE!"/>
  </r>
  <r>
    <n v="604"/>
    <n v="28319"/>
    <n v="1"/>
    <n v="6"/>
    <n v="9"/>
    <s v="SO606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2"/>
    <d v="2013-07-03T00:00:00"/>
    <d v="2013-06-28T00:00:00"/>
    <s v="Road-750 Black, 44"/>
    <s v="Ashlee  She"/>
    <e v="#VALUE!"/>
  </r>
  <r>
    <n v="479"/>
    <n v="28319"/>
    <n v="1"/>
    <n v="6"/>
    <n v="9"/>
    <s v="SO606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Ashlee  She"/>
    <e v="#VALUE!"/>
  </r>
  <r>
    <n v="484"/>
    <n v="28319"/>
    <n v="1"/>
    <n v="6"/>
    <n v="9"/>
    <s v="SO6061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2"/>
    <d v="2013-07-03T00:00:00"/>
    <d v="2013-06-28T00:00:00"/>
    <s v="Bike Wash - Dissolver"/>
    <s v="Ashlee  She"/>
    <e v="#VALUE!"/>
  </r>
  <r>
    <n v="573"/>
    <n v="11107"/>
    <n v="1"/>
    <n v="6"/>
    <n v="9"/>
    <s v="SO606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2"/>
    <d v="2013-07-03T00:00:00"/>
    <d v="2013-06-28T00:00:00"/>
    <s v="Touring-1000 Blue, 46"/>
    <s v="Bianca  Lin"/>
    <e v="#VALUE!"/>
  </r>
  <r>
    <n v="222"/>
    <n v="11107"/>
    <n v="1"/>
    <n v="6"/>
    <n v="9"/>
    <s v="SO606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Blue"/>
    <s v="Bianca  Lin"/>
    <e v="#VALUE!"/>
  </r>
  <r>
    <n v="561"/>
    <n v="11446"/>
    <n v="1"/>
    <n v="6"/>
    <n v="9"/>
    <s v="SO6061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2"/>
    <d v="2013-07-03T00:00:00"/>
    <d v="2013-06-28T00:00:00"/>
    <s v="Touring-1000 Yellow, 46"/>
    <s v="Bethany K Chander"/>
    <e v="#VALUE!"/>
  </r>
  <r>
    <n v="222"/>
    <n v="11446"/>
    <n v="1"/>
    <n v="6"/>
    <n v="9"/>
    <s v="SO606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Blue"/>
    <s v="Bethany K Chander"/>
    <e v="#VALUE!"/>
  </r>
  <r>
    <n v="489"/>
    <n v="11446"/>
    <n v="1"/>
    <n v="6"/>
    <n v="9"/>
    <s v="SO6061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2"/>
    <d v="2013-07-03T00:00:00"/>
    <d v="2013-06-28T00:00:00"/>
    <s v="Short-Sleeve Classic Jersey, M"/>
    <s v="Bethany K Chander"/>
    <e v="#VALUE!"/>
  </r>
  <r>
    <n v="225"/>
    <n v="11446"/>
    <n v="1"/>
    <n v="6"/>
    <n v="9"/>
    <s v="SO6061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2"/>
    <d v="2013-07-03T00:00:00"/>
    <d v="2013-06-28T00:00:00"/>
    <s v="AWC Logo Cap"/>
    <s v="Bethany K Chander"/>
    <e v="#VALUE!"/>
  </r>
  <r>
    <n v="361"/>
    <n v="13091"/>
    <n v="1"/>
    <n v="6"/>
    <n v="9"/>
    <s v="SO6061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2"/>
    <d v="2013-07-03T00:00:00"/>
    <d v="2013-06-28T00:00:00"/>
    <s v="Mountain-200 Black, 42"/>
    <s v="Deanna  Martin"/>
    <e v="#VALUE!"/>
  </r>
  <r>
    <n v="487"/>
    <n v="13091"/>
    <n v="1"/>
    <n v="6"/>
    <n v="9"/>
    <s v="SO6061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2"/>
    <d v="2013-07-03T00:00:00"/>
    <d v="2013-06-28T00:00:00"/>
    <s v="Hydration Pack - 70 oz."/>
    <s v="Deanna  Martin"/>
    <e v="#VALUE!"/>
  </r>
  <r>
    <n v="568"/>
    <n v="29048"/>
    <n v="1"/>
    <n v="100"/>
    <n v="4"/>
    <s v="SO606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2"/>
    <d v="2013-07-03T00:00:00"/>
    <d v="2013-06-28T00:00:00"/>
    <s v="Touring-3000 Yellow, 44"/>
    <s v="William  Harris"/>
    <e v="#VALUE!"/>
  </r>
  <r>
    <n v="214"/>
    <n v="29048"/>
    <n v="1"/>
    <n v="100"/>
    <n v="4"/>
    <s v="SO606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Red"/>
    <s v="William  Harris"/>
    <e v="#VALUE!"/>
  </r>
  <r>
    <n v="584"/>
    <n v="23178"/>
    <n v="1"/>
    <n v="100"/>
    <n v="1"/>
    <s v="SO606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2"/>
    <d v="2013-07-03T00:00:00"/>
    <d v="2013-06-28T00:00:00"/>
    <s v="Road-750 Black, 58"/>
    <s v="Dalton  Morris"/>
    <e v="#VALUE!"/>
  </r>
  <r>
    <n v="605"/>
    <n v="22272"/>
    <n v="1"/>
    <n v="100"/>
    <n v="4"/>
    <s v="SO606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2"/>
    <d v="2013-07-03T00:00:00"/>
    <d v="2013-06-28T00:00:00"/>
    <s v="Road-750 Black, 48"/>
    <s v="Isabella  Kelly"/>
    <e v="#VALUE!"/>
  </r>
  <r>
    <n v="538"/>
    <n v="22272"/>
    <n v="1"/>
    <n v="100"/>
    <n v="4"/>
    <s v="SO6061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2"/>
    <d v="2013-07-03T00:00:00"/>
    <d v="2013-06-28T00:00:00"/>
    <s v="LL Road Tire"/>
    <s v="Isabella  Kelly"/>
    <e v="#VALUE!"/>
  </r>
  <r>
    <n v="480"/>
    <n v="22272"/>
    <n v="2"/>
    <n v="100"/>
    <n v="4"/>
    <s v="SO606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2"/>
    <d v="2013-07-03T00:00:00"/>
    <d v="2013-06-28T00:00:00"/>
    <s v="Patch Kit/8 Patches"/>
    <s v="Isabella  Kelly"/>
    <e v="#VALUE!"/>
  </r>
  <r>
    <n v="484"/>
    <n v="22272"/>
    <n v="1"/>
    <n v="100"/>
    <n v="4"/>
    <s v="SO6061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2"/>
    <d v="2013-07-03T00:00:00"/>
    <d v="2013-06-28T00:00:00"/>
    <s v="Bike Wash - Dissolver"/>
    <s v="Isabella  Kelly"/>
    <e v="#VALUE!"/>
  </r>
  <r>
    <n v="390"/>
    <n v="14880"/>
    <n v="1"/>
    <n v="100"/>
    <n v="4"/>
    <s v="SO6061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2"/>
    <d v="2013-07-03T00:00:00"/>
    <d v="2013-06-28T00:00:00"/>
    <s v="Road-550-W Yellow, 48"/>
    <s v="Jessica  Ross"/>
    <e v="#VALUE!"/>
  </r>
  <r>
    <n v="388"/>
    <n v="20118"/>
    <n v="1"/>
    <n v="100"/>
    <n v="4"/>
    <s v="SO606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2"/>
    <d v="2013-07-03T00:00:00"/>
    <d v="2013-06-28T00:00:00"/>
    <s v="Road-550-W Yellow, 44"/>
    <s v="Jacqueline R Henderson"/>
    <e v="#VALUE!"/>
  </r>
  <r>
    <n v="237"/>
    <n v="20118"/>
    <n v="1"/>
    <n v="100"/>
    <n v="4"/>
    <s v="SO6061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2"/>
    <d v="2013-07-03T00:00:00"/>
    <d v="2013-06-28T00:00:00"/>
    <s v="Long-Sleeve Logo Jersey, XL"/>
    <s v="Jacqueline R Henderson"/>
    <e v="#VALUE!"/>
  </r>
  <r>
    <n v="382"/>
    <n v="23940"/>
    <n v="1"/>
    <n v="98"/>
    <n v="10"/>
    <s v="SO606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2"/>
    <d v="2013-07-03T00:00:00"/>
    <d v="2013-06-28T00:00:00"/>
    <s v="Road-550-W Yellow, 38"/>
    <s v="Dominic A Perez"/>
    <e v="#VALUE!"/>
  </r>
  <r>
    <n v="384"/>
    <n v="19480"/>
    <n v="1"/>
    <n v="100"/>
    <n v="7"/>
    <s v="SO6062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2"/>
    <d v="2013-07-03T00:00:00"/>
    <d v="2013-06-28T00:00:00"/>
    <s v="Road-550-W Yellow, 40"/>
    <s v="Lisa R Zeng"/>
    <e v="#VALUE!"/>
  </r>
  <r>
    <n v="529"/>
    <n v="19480"/>
    <n v="1"/>
    <n v="100"/>
    <n v="7"/>
    <s v="SO60621"/>
    <n v="2"/>
    <n v="1"/>
    <n v="1"/>
    <n v="3.99"/>
    <n v="3.99"/>
    <n v="3.99"/>
    <n v="2.4977"/>
    <n v="3.99"/>
    <n v="0"/>
    <n v="0"/>
    <n v="1.4923"/>
    <n v="0.31919999999999998"/>
    <n v="9.98E-2"/>
    <m/>
    <m/>
    <x v="952"/>
    <d v="2013-07-03T00:00:00"/>
    <d v="2013-06-28T00:00:00"/>
    <s v="Road Tire Tube"/>
    <s v="Lisa R Zeng"/>
    <e v="#VALUE!"/>
  </r>
  <r>
    <n v="539"/>
    <n v="19480"/>
    <n v="1"/>
    <n v="100"/>
    <n v="7"/>
    <s v="SO6062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2"/>
    <d v="2013-07-03T00:00:00"/>
    <d v="2013-06-28T00:00:00"/>
    <s v="ML Road Tire"/>
    <s v="Lisa R Zeng"/>
    <e v="#VALUE!"/>
  </r>
  <r>
    <n v="480"/>
    <n v="19480"/>
    <n v="1"/>
    <n v="100"/>
    <n v="7"/>
    <s v="SO606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2"/>
    <d v="2013-07-03T00:00:00"/>
    <d v="2013-06-28T00:00:00"/>
    <s v="Patch Kit/8 Patches"/>
    <s v="Lisa R Zeng"/>
    <e v="#VALUE!"/>
  </r>
  <r>
    <n v="606"/>
    <n v="22458"/>
    <n v="1"/>
    <n v="100"/>
    <n v="7"/>
    <s v="SO606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2"/>
    <d v="2013-07-03T00:00:00"/>
    <d v="2013-06-28T00:00:00"/>
    <s v="Road-750 Black, 52"/>
    <s v="Kendra L Vazquez"/>
    <e v="#VALUE!"/>
  </r>
  <r>
    <n v="538"/>
    <n v="22458"/>
    <n v="1"/>
    <n v="100"/>
    <n v="7"/>
    <s v="SO6062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2"/>
    <d v="2013-07-03T00:00:00"/>
    <d v="2013-06-28T00:00:00"/>
    <s v="LL Road Tire"/>
    <s v="Kendra L Vazquez"/>
    <e v="#VALUE!"/>
  </r>
  <r>
    <n v="480"/>
    <n v="22458"/>
    <n v="1"/>
    <n v="100"/>
    <n v="7"/>
    <s v="SO606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2"/>
    <d v="2013-07-03T00:00:00"/>
    <d v="2013-06-28T00:00:00"/>
    <s v="Patch Kit/8 Patches"/>
    <s v="Kendra L Vazquez"/>
    <e v="#VALUE!"/>
  </r>
  <r>
    <n v="606"/>
    <n v="26886"/>
    <n v="2"/>
    <n v="98"/>
    <n v="10"/>
    <s v="SO606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2"/>
    <d v="2013-07-03T00:00:00"/>
    <d v="2013-06-28T00:00:00"/>
    <s v="Road-750 Black, 52"/>
    <s v="Jasmine  Robinson"/>
    <e v="#VALUE!"/>
  </r>
  <r>
    <n v="479"/>
    <n v="26886"/>
    <n v="1"/>
    <n v="98"/>
    <n v="10"/>
    <s v="SO606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Jasmine  Robinson"/>
    <e v="#VALUE!"/>
  </r>
  <r>
    <n v="477"/>
    <n v="26886"/>
    <n v="1"/>
    <n v="98"/>
    <n v="10"/>
    <s v="SO606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Jasmine  Robinson"/>
    <e v="#VALUE!"/>
  </r>
  <r>
    <n v="563"/>
    <n v="16196"/>
    <n v="1"/>
    <n v="100"/>
    <n v="8"/>
    <s v="SO606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2"/>
    <d v="2013-07-03T00:00:00"/>
    <d v="2013-06-28T00:00:00"/>
    <s v="Touring-1000 Yellow, 54"/>
    <s v="Kurt  Raheem"/>
    <e v="#VALUE!"/>
  </r>
  <r>
    <n v="477"/>
    <n v="16196"/>
    <n v="1"/>
    <n v="100"/>
    <n v="8"/>
    <s v="SO606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Kurt  Raheem"/>
    <e v="#VALUE!"/>
  </r>
  <r>
    <n v="479"/>
    <n v="16196"/>
    <n v="1"/>
    <n v="100"/>
    <n v="8"/>
    <s v="SO6062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Kurt  Raheem"/>
    <e v="#VALUE!"/>
  </r>
  <r>
    <n v="491"/>
    <n v="16196"/>
    <n v="1"/>
    <n v="100"/>
    <n v="8"/>
    <s v="SO6062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2"/>
    <d v="2013-07-03T00:00:00"/>
    <d v="2013-06-28T00:00:00"/>
    <s v="Short-Sleeve Classic Jersey, XL"/>
    <s v="Kurt  Raheem"/>
    <e v="#VALUE!"/>
  </r>
  <r>
    <n v="561"/>
    <n v="13576"/>
    <n v="1"/>
    <n v="98"/>
    <n v="10"/>
    <s v="SO606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2"/>
    <d v="2013-07-03T00:00:00"/>
    <d v="2013-06-28T00:00:00"/>
    <s v="Touring-1000 Yellow, 46"/>
    <s v="Tamara  Lal"/>
    <e v="#VALUE!"/>
  </r>
  <r>
    <n v="477"/>
    <n v="13576"/>
    <n v="1"/>
    <n v="98"/>
    <n v="10"/>
    <s v="SO606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Tamara  Lal"/>
    <e v="#VALUE!"/>
  </r>
  <r>
    <n v="479"/>
    <n v="13576"/>
    <n v="1"/>
    <n v="98"/>
    <n v="10"/>
    <s v="SO6062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Tamara  Lal"/>
    <e v="#VALUE!"/>
  </r>
  <r>
    <n v="465"/>
    <n v="13576"/>
    <n v="1"/>
    <n v="98"/>
    <n v="10"/>
    <s v="SO6062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2"/>
    <d v="2013-07-03T00:00:00"/>
    <d v="2013-06-28T00:00:00"/>
    <s v="Half-Finger Gloves, M"/>
    <s v="Tamara  Lal"/>
    <e v="#VALUE!"/>
  </r>
  <r>
    <n v="576"/>
    <n v="28524"/>
    <n v="1"/>
    <n v="98"/>
    <n v="10"/>
    <s v="SO606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2"/>
    <d v="2013-07-03T00:00:00"/>
    <d v="2013-06-28T00:00:00"/>
    <s v="Touring-1000 Blue, 60"/>
    <s v="Paula W Gill"/>
    <e v="#VALUE!"/>
  </r>
  <r>
    <n v="477"/>
    <n v="28524"/>
    <n v="1"/>
    <n v="98"/>
    <n v="10"/>
    <s v="SO606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Paula W Gill"/>
    <e v="#VALUE!"/>
  </r>
  <r>
    <n v="479"/>
    <n v="28524"/>
    <n v="1"/>
    <n v="98"/>
    <n v="10"/>
    <s v="SO606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Paula W Gill"/>
    <e v="#VALUE!"/>
  </r>
  <r>
    <n v="570"/>
    <n v="29064"/>
    <n v="1"/>
    <n v="6"/>
    <n v="9"/>
    <s v="SO6062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2"/>
    <d v="2013-07-03T00:00:00"/>
    <d v="2013-06-28T00:00:00"/>
    <s v="Touring-3000 Yellow, 54"/>
    <s v="Jose  Butler"/>
    <e v="#VALUE!"/>
  </r>
  <r>
    <n v="479"/>
    <n v="29064"/>
    <n v="1"/>
    <n v="6"/>
    <n v="9"/>
    <s v="SO6062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Jose  Butler"/>
    <e v="#VALUE!"/>
  </r>
  <r>
    <n v="477"/>
    <n v="29064"/>
    <n v="1"/>
    <n v="6"/>
    <n v="9"/>
    <s v="SO606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2"/>
    <d v="2013-07-03T00:00:00"/>
    <d v="2013-06-28T00:00:00"/>
    <s v="Water Bottle - 30 oz."/>
    <s v="Jose  Butler"/>
    <e v="#VALUE!"/>
  </r>
  <r>
    <n v="222"/>
    <n v="29064"/>
    <n v="1"/>
    <n v="6"/>
    <n v="9"/>
    <s v="SO606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2"/>
    <d v="2013-07-03T00:00:00"/>
    <d v="2013-06-28T00:00:00"/>
    <s v="Sport-100 Helmet, Blue"/>
    <s v="Jose  Butler"/>
    <e v="#VALUE!"/>
  </r>
  <r>
    <n v="467"/>
    <n v="29064"/>
    <n v="1"/>
    <n v="6"/>
    <n v="9"/>
    <s v="SO6062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2"/>
    <d v="2013-07-03T00:00:00"/>
    <d v="2013-06-28T00:00:00"/>
    <s v="Half-Finger Gloves, L"/>
    <s v="Jose  Butler"/>
    <e v="#VALUE!"/>
  </r>
  <r>
    <n v="574"/>
    <n v="11076"/>
    <n v="1"/>
    <n v="6"/>
    <n v="9"/>
    <s v="SO606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2"/>
    <d v="2013-07-03T00:00:00"/>
    <d v="2013-06-28T00:00:00"/>
    <s v="Touring-1000 Blue, 50"/>
    <s v="Blake  Anderson"/>
    <e v="#VALUE!"/>
  </r>
  <r>
    <n v="573"/>
    <n v="11092"/>
    <n v="1"/>
    <n v="6"/>
    <n v="9"/>
    <s v="SO606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2"/>
    <d v="2013-07-03T00:00:00"/>
    <d v="2013-06-28T00:00:00"/>
    <s v="Touring-1000 Blue, 46"/>
    <s v="Cheryl A Diaz"/>
    <e v="#VALUE!"/>
  </r>
  <r>
    <n v="479"/>
    <n v="11092"/>
    <n v="1"/>
    <n v="6"/>
    <n v="9"/>
    <s v="SO606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2"/>
    <d v="2013-07-03T00:00:00"/>
    <d v="2013-06-28T00:00:00"/>
    <s v="Road Bottle Cage"/>
    <s v="Cheryl A Diaz"/>
    <e v="#VALUE!"/>
  </r>
  <r>
    <n v="574"/>
    <n v="11448"/>
    <n v="1"/>
    <n v="6"/>
    <n v="9"/>
    <s v="SO606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2"/>
    <d v="2013-07-03T00:00:00"/>
    <d v="2013-06-28T00:00:00"/>
    <s v="Touring-1000 Blue, 50"/>
    <s v="Kyle  Patterson"/>
    <e v="#VALUE!"/>
  </r>
  <r>
    <n v="488"/>
    <n v="11448"/>
    <n v="1"/>
    <n v="6"/>
    <n v="9"/>
    <s v="SO606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2"/>
    <d v="2013-07-03T00:00:00"/>
    <d v="2013-06-28T00:00:00"/>
    <s v="Short-Sleeve Classic Jersey, S"/>
    <s v="Kyle  Patterson"/>
    <e v="#VALUE!"/>
  </r>
  <r>
    <n v="359"/>
    <n v="15688"/>
    <n v="1"/>
    <n v="100"/>
    <n v="7"/>
    <s v="SO605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3"/>
    <d v="2013-07-02T00:00:00"/>
    <d v="2013-06-27T00:00:00"/>
    <s v="Mountain-200 Black, 38"/>
    <s v="Chase J Gray"/>
    <e v="#VALUE!"/>
  </r>
  <r>
    <n v="225"/>
    <n v="15688"/>
    <n v="1"/>
    <n v="100"/>
    <n v="7"/>
    <s v="SO6051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3"/>
    <d v="2013-07-02T00:00:00"/>
    <d v="2013-06-27T00:00:00"/>
    <s v="AWC Logo Cap"/>
    <s v="Chase J Gray"/>
    <e v="#VALUE!"/>
  </r>
  <r>
    <n v="214"/>
    <n v="15688"/>
    <n v="1"/>
    <n v="100"/>
    <n v="7"/>
    <s v="SO605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Red"/>
    <s v="Chase J Gray"/>
    <e v="#VALUE!"/>
  </r>
  <r>
    <n v="361"/>
    <n v="14774"/>
    <n v="1"/>
    <n v="100"/>
    <n v="8"/>
    <s v="SO605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3"/>
    <d v="2013-07-02T00:00:00"/>
    <d v="2013-06-27T00:00:00"/>
    <s v="Mountain-200 Black, 42"/>
    <s v="Max  Ferrier"/>
    <e v="#VALUE!"/>
  </r>
  <r>
    <n v="363"/>
    <n v="13575"/>
    <n v="1"/>
    <n v="100"/>
    <n v="7"/>
    <s v="SO605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3"/>
    <d v="2013-07-02T00:00:00"/>
    <d v="2013-06-27T00:00:00"/>
    <s v="Mountain-200 Black, 46"/>
    <s v="Alicia D Shen"/>
    <e v="#VALUE!"/>
  </r>
  <r>
    <n v="478"/>
    <n v="13575"/>
    <n v="1"/>
    <n v="100"/>
    <n v="7"/>
    <s v="SO6052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3"/>
    <d v="2013-07-02T00:00:00"/>
    <d v="2013-06-27T00:00:00"/>
    <s v="Mountain Bottle Cage"/>
    <s v="Alicia D Shen"/>
    <e v="#VALUE!"/>
  </r>
  <r>
    <n v="477"/>
    <n v="13575"/>
    <n v="1"/>
    <n v="100"/>
    <n v="7"/>
    <s v="SO605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Water Bottle - 30 oz."/>
    <s v="Alicia D Shen"/>
    <e v="#VALUE!"/>
  </r>
  <r>
    <n v="217"/>
    <n v="13575"/>
    <n v="1"/>
    <n v="100"/>
    <n v="7"/>
    <s v="SO605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Black"/>
    <s v="Alicia D Shen"/>
    <e v="#VALUE!"/>
  </r>
  <r>
    <n v="489"/>
    <n v="13575"/>
    <n v="1"/>
    <n v="100"/>
    <n v="7"/>
    <s v="SO60521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3"/>
    <d v="2013-07-02T00:00:00"/>
    <d v="2013-06-27T00:00:00"/>
    <s v="Short-Sleeve Classic Jersey, M"/>
    <s v="Alicia D Shen"/>
    <e v="#VALUE!"/>
  </r>
  <r>
    <n v="483"/>
    <n v="12413"/>
    <n v="1"/>
    <n v="100"/>
    <n v="1"/>
    <s v="SO60522"/>
    <n v="1"/>
    <n v="1"/>
    <n v="1"/>
    <n v="120"/>
    <n v="120"/>
    <n v="120"/>
    <n v="75.12"/>
    <n v="120"/>
    <n v="0"/>
    <n v="0"/>
    <n v="44.88"/>
    <n v="9.6"/>
    <n v="3"/>
    <m/>
    <m/>
    <x v="953"/>
    <d v="2013-07-02T00:00:00"/>
    <d v="2013-06-27T00:00:00"/>
    <s v="Hitch Rack - 4-Bike"/>
    <s v="James L Gonzales"/>
    <e v="#VALUE!"/>
  </r>
  <r>
    <n v="539"/>
    <n v="15766"/>
    <n v="1"/>
    <n v="6"/>
    <n v="9"/>
    <s v="SO605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3"/>
    <d v="2013-07-02T00:00:00"/>
    <d v="2013-06-27T00:00:00"/>
    <s v="ML Road Tire"/>
    <s v="Priscilla  Black"/>
    <e v="#VALUE!"/>
  </r>
  <r>
    <n v="480"/>
    <n v="15766"/>
    <n v="1"/>
    <n v="6"/>
    <n v="9"/>
    <s v="SO605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3"/>
    <d v="2013-07-02T00:00:00"/>
    <d v="2013-06-27T00:00:00"/>
    <s v="Patch Kit/8 Patches"/>
    <s v="Priscilla  Black"/>
    <e v="#VALUE!"/>
  </r>
  <r>
    <n v="539"/>
    <n v="15604"/>
    <n v="1"/>
    <n v="6"/>
    <n v="9"/>
    <s v="SO605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3"/>
    <d v="2013-07-02T00:00:00"/>
    <d v="2013-06-27T00:00:00"/>
    <s v="ML Road Tire"/>
    <s v="Clifford  Prasad"/>
    <e v="#VALUE!"/>
  </r>
  <r>
    <n v="480"/>
    <n v="15604"/>
    <n v="1"/>
    <n v="6"/>
    <n v="9"/>
    <s v="SO605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3"/>
    <d v="2013-07-02T00:00:00"/>
    <d v="2013-06-27T00:00:00"/>
    <s v="Patch Kit/8 Patches"/>
    <s v="Clifford  Prasad"/>
    <e v="#VALUE!"/>
  </r>
  <r>
    <n v="530"/>
    <n v="23013"/>
    <n v="1"/>
    <n v="6"/>
    <n v="9"/>
    <s v="SO605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Touring Tire Tube"/>
    <s v="Louis J Yang"/>
    <e v="#VALUE!"/>
  </r>
  <r>
    <n v="484"/>
    <n v="23013"/>
    <n v="1"/>
    <n v="6"/>
    <n v="9"/>
    <s v="SO6052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3"/>
    <d v="2013-07-02T00:00:00"/>
    <d v="2013-06-27T00:00:00"/>
    <s v="Bike Wash - Dissolver"/>
    <s v="Louis J Yang"/>
    <e v="#VALUE!"/>
  </r>
  <r>
    <n v="231"/>
    <n v="14314"/>
    <n v="1"/>
    <n v="6"/>
    <n v="9"/>
    <s v="SO6052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53"/>
    <d v="2013-07-02T00:00:00"/>
    <d v="2013-06-27T00:00:00"/>
    <s v="Long-Sleeve Logo Jersey, M"/>
    <s v="Katherine R Cooper"/>
    <e v="#VALUE!"/>
  </r>
  <r>
    <n v="225"/>
    <n v="14314"/>
    <n v="1"/>
    <n v="6"/>
    <n v="9"/>
    <s v="SO6052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3"/>
    <d v="2013-07-02T00:00:00"/>
    <d v="2013-06-27T00:00:00"/>
    <s v="AWC Logo Cap"/>
    <s v="Katherine R Cooper"/>
    <e v="#VALUE!"/>
  </r>
  <r>
    <n v="225"/>
    <n v="18291"/>
    <n v="1"/>
    <n v="6"/>
    <n v="9"/>
    <s v="SO6052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3"/>
    <d v="2013-07-02T00:00:00"/>
    <d v="2013-06-27T00:00:00"/>
    <s v="AWC Logo Cap"/>
    <s v="Jennifer  Hill"/>
    <e v="#VALUE!"/>
  </r>
  <r>
    <n v="361"/>
    <n v="15687"/>
    <n v="1"/>
    <n v="100"/>
    <n v="7"/>
    <s v="SO605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3"/>
    <d v="2013-07-02T00:00:00"/>
    <d v="2013-06-27T00:00:00"/>
    <s v="Mountain-200 Black, 42"/>
    <s v="Jay  Suri"/>
    <e v="#VALUE!"/>
  </r>
  <r>
    <n v="478"/>
    <n v="15687"/>
    <n v="1"/>
    <n v="100"/>
    <n v="7"/>
    <s v="SO6052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3"/>
    <d v="2013-07-02T00:00:00"/>
    <d v="2013-06-27T00:00:00"/>
    <s v="Mountain Bottle Cage"/>
    <s v="Jay  Suri"/>
    <e v="#VALUE!"/>
  </r>
  <r>
    <n v="581"/>
    <n v="25443"/>
    <n v="1"/>
    <n v="100"/>
    <n v="8"/>
    <s v="SO605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3"/>
    <d v="2013-07-02T00:00:00"/>
    <d v="2013-06-27T00:00:00"/>
    <s v="Road-350-W Yellow, 42"/>
    <s v="Stacey  Huang"/>
    <e v="#VALUE!"/>
  </r>
  <r>
    <n v="231"/>
    <n v="25443"/>
    <n v="1"/>
    <n v="100"/>
    <n v="8"/>
    <s v="SO6052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3"/>
    <d v="2013-07-02T00:00:00"/>
    <d v="2013-06-27T00:00:00"/>
    <s v="Long-Sleeve Logo Jersey, M"/>
    <s v="Stacey  Huang"/>
    <e v="#VALUE!"/>
  </r>
  <r>
    <n v="595"/>
    <n v="14990"/>
    <n v="1"/>
    <n v="100"/>
    <n v="8"/>
    <s v="SO6053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53"/>
    <d v="2013-07-02T00:00:00"/>
    <d v="2013-06-27T00:00:00"/>
    <s v="Mountain-500 Silver, 52"/>
    <s v="Nelson J Ramos"/>
    <e v="#VALUE!"/>
  </r>
  <r>
    <n v="485"/>
    <n v="14990"/>
    <n v="1"/>
    <n v="100"/>
    <n v="8"/>
    <s v="SO605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3"/>
    <d v="2013-07-02T00:00:00"/>
    <d v="2013-06-27T00:00:00"/>
    <s v="Fender Set - Mountain"/>
    <s v="Nelson J Ramos"/>
    <e v="#VALUE!"/>
  </r>
  <r>
    <n v="484"/>
    <n v="14990"/>
    <n v="1"/>
    <n v="100"/>
    <n v="8"/>
    <s v="SO6053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3"/>
    <d v="2013-07-02T00:00:00"/>
    <d v="2013-06-27T00:00:00"/>
    <s v="Bike Wash - Dissolver"/>
    <s v="Nelson J Ramos"/>
    <e v="#VALUE!"/>
  </r>
  <r>
    <n v="480"/>
    <n v="11091"/>
    <n v="1"/>
    <n v="19"/>
    <n v="6"/>
    <s v="SO6053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53"/>
    <d v="2013-07-02T00:00:00"/>
    <d v="2013-06-27T00:00:00"/>
    <s v="Patch Kit/8 Patches"/>
    <s v="Dalton  Perez"/>
    <e v="#VALUE!"/>
  </r>
  <r>
    <n v="540"/>
    <n v="25182"/>
    <n v="1"/>
    <n v="100"/>
    <n v="1"/>
    <s v="SO6053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3"/>
    <d v="2013-07-02T00:00:00"/>
    <d v="2013-06-27T00:00:00"/>
    <s v="HL Road Tire"/>
    <s v="Natalie  Simmons"/>
    <e v="#VALUE!"/>
  </r>
  <r>
    <n v="222"/>
    <n v="25182"/>
    <n v="1"/>
    <n v="100"/>
    <n v="1"/>
    <s v="SO605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Blue"/>
    <s v="Natalie  Simmons"/>
    <e v="#VALUE!"/>
  </r>
  <r>
    <n v="536"/>
    <n v="23808"/>
    <n v="1"/>
    <n v="100"/>
    <n v="4"/>
    <s v="SO605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3"/>
    <d v="2013-07-02T00:00:00"/>
    <d v="2013-06-27T00:00:00"/>
    <s v="ML Mountain Tire"/>
    <s v="Spencer  Perry"/>
    <e v="#VALUE!"/>
  </r>
  <r>
    <n v="536"/>
    <n v="17551"/>
    <n v="1"/>
    <n v="19"/>
    <n v="6"/>
    <s v="SO6053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3"/>
    <d v="2013-07-02T00:00:00"/>
    <d v="2013-06-27T00:00:00"/>
    <s v="ML Mountain Tire"/>
    <s v="Victoria  Torres"/>
    <e v="#VALUE!"/>
  </r>
  <r>
    <n v="528"/>
    <n v="17551"/>
    <n v="1"/>
    <n v="19"/>
    <n v="6"/>
    <s v="SO605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Mountain Tire Tube"/>
    <s v="Victoria  Torres"/>
    <e v="#VALUE!"/>
  </r>
  <r>
    <n v="214"/>
    <n v="17551"/>
    <n v="1"/>
    <n v="19"/>
    <n v="6"/>
    <s v="SO605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Red"/>
    <s v="Victoria  Torres"/>
    <e v="#VALUE!"/>
  </r>
  <r>
    <n v="225"/>
    <n v="17551"/>
    <n v="1"/>
    <n v="19"/>
    <n v="6"/>
    <s v="SO6053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3"/>
    <d v="2013-07-02T00:00:00"/>
    <d v="2013-06-27T00:00:00"/>
    <s v="AWC Logo Cap"/>
    <s v="Victoria  Torres"/>
    <e v="#VALUE!"/>
  </r>
  <r>
    <n v="231"/>
    <n v="17551"/>
    <n v="1"/>
    <n v="19"/>
    <n v="6"/>
    <s v="SO6053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53"/>
    <d v="2013-07-02T00:00:00"/>
    <d v="2013-06-27T00:00:00"/>
    <s v="Long-Sleeve Logo Jersey, M"/>
    <s v="Victoria  Torres"/>
    <e v="#VALUE!"/>
  </r>
  <r>
    <n v="477"/>
    <n v="13751"/>
    <n v="1"/>
    <n v="19"/>
    <n v="6"/>
    <s v="SO605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Water Bottle - 30 oz."/>
    <s v="Allison M Rivera"/>
    <e v="#VALUE!"/>
  </r>
  <r>
    <n v="478"/>
    <n v="13751"/>
    <n v="1"/>
    <n v="19"/>
    <n v="6"/>
    <s v="SO605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3"/>
    <d v="2013-07-02T00:00:00"/>
    <d v="2013-06-27T00:00:00"/>
    <s v="Mountain Bottle Cage"/>
    <s v="Allison M Rivera"/>
    <e v="#VALUE!"/>
  </r>
  <r>
    <n v="491"/>
    <n v="13751"/>
    <n v="1"/>
    <n v="19"/>
    <n v="6"/>
    <s v="SO6053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3"/>
    <d v="2013-07-02T00:00:00"/>
    <d v="2013-06-27T00:00:00"/>
    <s v="Short-Sleeve Classic Jersey, XL"/>
    <s v="Allison M Rivera"/>
    <e v="#VALUE!"/>
  </r>
  <r>
    <n v="478"/>
    <n v="20515"/>
    <n v="1"/>
    <n v="100"/>
    <n v="4"/>
    <s v="SO6053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3"/>
    <d v="2013-07-02T00:00:00"/>
    <d v="2013-06-27T00:00:00"/>
    <s v="Mountain Bottle Cage"/>
    <s v="Jenna W Edwards"/>
    <e v="#VALUE!"/>
  </r>
  <r>
    <n v="477"/>
    <n v="20515"/>
    <n v="1"/>
    <n v="100"/>
    <n v="4"/>
    <s v="SO605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Water Bottle - 30 oz."/>
    <s v="Jenna W Edwards"/>
    <e v="#VALUE!"/>
  </r>
  <r>
    <n v="222"/>
    <n v="20515"/>
    <n v="1"/>
    <n v="100"/>
    <n v="4"/>
    <s v="SO605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Blue"/>
    <s v="Jenna W Edwards"/>
    <e v="#VALUE!"/>
  </r>
  <r>
    <n v="463"/>
    <n v="20515"/>
    <n v="1"/>
    <n v="100"/>
    <n v="4"/>
    <s v="SO6053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3"/>
    <d v="2013-07-02T00:00:00"/>
    <d v="2013-06-27T00:00:00"/>
    <s v="Half-Finger Gloves, S"/>
    <s v="Jenna W Edwards"/>
    <e v="#VALUE!"/>
  </r>
  <r>
    <n v="476"/>
    <n v="20357"/>
    <n v="1"/>
    <n v="100"/>
    <n v="1"/>
    <s v="SO605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3"/>
    <d v="2013-07-02T00:00:00"/>
    <d v="2013-06-27T00:00:00"/>
    <s v="Women's Mountain Shorts, L"/>
    <s v="Julian  Price"/>
    <e v="#VALUE!"/>
  </r>
  <r>
    <n v="478"/>
    <n v="20759"/>
    <n v="1"/>
    <n v="100"/>
    <n v="4"/>
    <s v="SO6053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3"/>
    <d v="2013-07-02T00:00:00"/>
    <d v="2013-06-27T00:00:00"/>
    <s v="Mountain Bottle Cage"/>
    <s v="Teresa  Serrano"/>
    <e v="#VALUE!"/>
  </r>
  <r>
    <n v="477"/>
    <n v="20759"/>
    <n v="1"/>
    <n v="100"/>
    <n v="4"/>
    <s v="SO605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Water Bottle - 30 oz."/>
    <s v="Teresa  Serrano"/>
    <e v="#VALUE!"/>
  </r>
  <r>
    <n v="490"/>
    <n v="20759"/>
    <n v="1"/>
    <n v="100"/>
    <n v="4"/>
    <s v="SO6053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3"/>
    <d v="2013-07-02T00:00:00"/>
    <d v="2013-06-27T00:00:00"/>
    <s v="Short-Sleeve Classic Jersey, L"/>
    <s v="Teresa  Serrano"/>
    <e v="#VALUE!"/>
  </r>
  <r>
    <n v="225"/>
    <n v="20759"/>
    <n v="1"/>
    <n v="100"/>
    <n v="4"/>
    <s v="SO6053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3"/>
    <d v="2013-07-02T00:00:00"/>
    <d v="2013-06-27T00:00:00"/>
    <s v="AWC Logo Cap"/>
    <s v="Teresa  Serrano"/>
    <e v="#VALUE!"/>
  </r>
  <r>
    <n v="477"/>
    <n v="17492"/>
    <n v="1"/>
    <n v="100"/>
    <n v="1"/>
    <s v="SO605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Water Bottle - 30 oz."/>
    <s v="Amanda S Price"/>
    <e v="#VALUE!"/>
  </r>
  <r>
    <n v="467"/>
    <n v="17492"/>
    <n v="1"/>
    <n v="100"/>
    <n v="1"/>
    <s v="SO6053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3"/>
    <d v="2013-07-02T00:00:00"/>
    <d v="2013-06-27T00:00:00"/>
    <s v="Half-Finger Gloves, L"/>
    <s v="Amanda S Price"/>
    <e v="#VALUE!"/>
  </r>
  <r>
    <n v="487"/>
    <n v="17492"/>
    <n v="1"/>
    <n v="100"/>
    <n v="1"/>
    <s v="SO6053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3"/>
    <d v="2013-07-02T00:00:00"/>
    <d v="2013-06-27T00:00:00"/>
    <s v="Hydration Pack - 70 oz."/>
    <s v="Amanda S Price"/>
    <e v="#VALUE!"/>
  </r>
  <r>
    <n v="485"/>
    <n v="20517"/>
    <n v="1"/>
    <n v="19"/>
    <n v="6"/>
    <s v="SO605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3"/>
    <d v="2013-07-02T00:00:00"/>
    <d v="2013-06-27T00:00:00"/>
    <s v="Fender Set - Mountain"/>
    <s v="Amber B Edwards"/>
    <e v="#VALUE!"/>
  </r>
  <r>
    <n v="487"/>
    <n v="20517"/>
    <n v="1"/>
    <n v="19"/>
    <n v="6"/>
    <s v="SO6054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3"/>
    <d v="2013-07-02T00:00:00"/>
    <d v="2013-06-27T00:00:00"/>
    <s v="Hydration Pack - 70 oz."/>
    <s v="Amber B Edwards"/>
    <e v="#VALUE!"/>
  </r>
  <r>
    <n v="539"/>
    <n v="20801"/>
    <n v="1"/>
    <n v="98"/>
    <n v="10"/>
    <s v="SO605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3"/>
    <d v="2013-07-02T00:00:00"/>
    <d v="2013-06-27T00:00:00"/>
    <s v="ML Road Tire"/>
    <s v="Ronald H Chandra"/>
    <e v="#VALUE!"/>
  </r>
  <r>
    <n v="231"/>
    <n v="20801"/>
    <n v="1"/>
    <n v="98"/>
    <n v="10"/>
    <s v="SO6054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3"/>
    <d v="2013-07-02T00:00:00"/>
    <d v="2013-06-27T00:00:00"/>
    <s v="Long-Sleeve Logo Jersey, M"/>
    <s v="Ronald H Chandra"/>
    <e v="#VALUE!"/>
  </r>
  <r>
    <n v="541"/>
    <n v="20729"/>
    <n v="1"/>
    <n v="100"/>
    <n v="8"/>
    <s v="SO60542"/>
    <n v="1"/>
    <n v="1"/>
    <n v="1"/>
    <n v="28.99"/>
    <n v="28.99"/>
    <n v="28.99"/>
    <n v="18.1477"/>
    <n v="28.99"/>
    <n v="0"/>
    <n v="0"/>
    <n v="10.8423"/>
    <n v="2.3191999999999999"/>
    <n v="0.7248"/>
    <m/>
    <m/>
    <x v="953"/>
    <d v="2013-07-02T00:00:00"/>
    <d v="2013-06-27T00:00:00"/>
    <s v="Touring Tire"/>
    <s v="Aimee M Zhou"/>
    <e v="#VALUE!"/>
  </r>
  <r>
    <n v="530"/>
    <n v="20729"/>
    <n v="1"/>
    <n v="100"/>
    <n v="8"/>
    <s v="SO605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Touring Tire Tube"/>
    <s v="Aimee M Zhou"/>
    <e v="#VALUE!"/>
  </r>
  <r>
    <n v="222"/>
    <n v="20729"/>
    <n v="1"/>
    <n v="100"/>
    <n v="8"/>
    <s v="SO605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Blue"/>
    <s v="Aimee M Zhou"/>
    <e v="#VALUE!"/>
  </r>
  <r>
    <n v="225"/>
    <n v="20729"/>
    <n v="1"/>
    <n v="100"/>
    <n v="8"/>
    <s v="SO6054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3"/>
    <d v="2013-07-02T00:00:00"/>
    <d v="2013-06-27T00:00:00"/>
    <s v="AWC Logo Cap"/>
    <s v="Aimee M Zhou"/>
    <e v="#VALUE!"/>
  </r>
  <r>
    <n v="529"/>
    <n v="27955"/>
    <n v="1"/>
    <n v="98"/>
    <n v="10"/>
    <s v="SO60543"/>
    <n v="1"/>
    <n v="1"/>
    <n v="1"/>
    <n v="3.99"/>
    <n v="3.99"/>
    <n v="3.99"/>
    <n v="2.4977"/>
    <n v="3.99"/>
    <n v="0"/>
    <n v="0"/>
    <n v="1.4923"/>
    <n v="0.31919999999999998"/>
    <n v="9.98E-2"/>
    <m/>
    <m/>
    <x v="953"/>
    <d v="2013-07-02T00:00:00"/>
    <d v="2013-06-27T00:00:00"/>
    <s v="Road Tire Tube"/>
    <s v="Ramon M Wu"/>
    <e v="#VALUE!"/>
  </r>
  <r>
    <n v="222"/>
    <n v="27955"/>
    <n v="1"/>
    <n v="98"/>
    <n v="10"/>
    <s v="SO605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Blue"/>
    <s v="Ramon M Wu"/>
    <e v="#VALUE!"/>
  </r>
  <r>
    <n v="530"/>
    <n v="25580"/>
    <n v="1"/>
    <n v="100"/>
    <n v="7"/>
    <s v="SO605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Touring Tire Tube"/>
    <s v="Amber A Allen"/>
    <e v="#VALUE!"/>
  </r>
  <r>
    <n v="214"/>
    <n v="25580"/>
    <n v="1"/>
    <n v="100"/>
    <n v="7"/>
    <s v="SO605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Red"/>
    <s v="Amber A Allen"/>
    <e v="#VALUE!"/>
  </r>
  <r>
    <n v="537"/>
    <n v="14723"/>
    <n v="1"/>
    <n v="19"/>
    <n v="6"/>
    <s v="SO60545"/>
    <n v="1"/>
    <n v="1"/>
    <n v="1"/>
    <n v="35"/>
    <n v="35"/>
    <n v="35"/>
    <n v="21.91"/>
    <n v="35"/>
    <n v="0"/>
    <n v="0"/>
    <n v="13.09"/>
    <n v="2.8"/>
    <n v="0.875"/>
    <m/>
    <m/>
    <x v="953"/>
    <d v="2013-07-02T00:00:00"/>
    <d v="2013-06-27T00:00:00"/>
    <s v="HL Mountain Tire"/>
    <s v="Andrew  Smith"/>
    <e v="#VALUE!"/>
  </r>
  <r>
    <n v="528"/>
    <n v="14723"/>
    <n v="1"/>
    <n v="19"/>
    <n v="6"/>
    <s v="SO605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Mountain Tire Tube"/>
    <s v="Andrew  Smith"/>
    <e v="#VALUE!"/>
  </r>
  <r>
    <n v="537"/>
    <n v="11853"/>
    <n v="1"/>
    <n v="100"/>
    <n v="4"/>
    <s v="SO60546"/>
    <n v="1"/>
    <n v="1"/>
    <n v="1"/>
    <n v="35"/>
    <n v="35"/>
    <n v="35"/>
    <n v="21.91"/>
    <n v="35"/>
    <n v="0"/>
    <n v="0"/>
    <n v="13.09"/>
    <n v="2.8"/>
    <n v="0.875"/>
    <m/>
    <m/>
    <x v="953"/>
    <d v="2013-07-02T00:00:00"/>
    <d v="2013-06-27T00:00:00"/>
    <s v="HL Mountain Tire"/>
    <s v="Grace  Jones"/>
    <e v="#VALUE!"/>
  </r>
  <r>
    <n v="528"/>
    <n v="11853"/>
    <n v="1"/>
    <n v="100"/>
    <n v="4"/>
    <s v="SO605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Mountain Tire Tube"/>
    <s v="Grace  Jones"/>
    <e v="#VALUE!"/>
  </r>
  <r>
    <n v="485"/>
    <n v="17619"/>
    <n v="1"/>
    <n v="19"/>
    <n v="6"/>
    <s v="SO605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3"/>
    <d v="2013-07-02T00:00:00"/>
    <d v="2013-06-27T00:00:00"/>
    <s v="Fender Set - Mountain"/>
    <s v="Chloe  Smith"/>
    <e v="#VALUE!"/>
  </r>
  <r>
    <n v="228"/>
    <n v="17619"/>
    <n v="1"/>
    <n v="19"/>
    <n v="6"/>
    <s v="SO6054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3"/>
    <d v="2013-07-02T00:00:00"/>
    <d v="2013-06-27T00:00:00"/>
    <s v="Long-Sleeve Logo Jersey, S"/>
    <s v="Chloe  Smith"/>
    <e v="#VALUE!"/>
  </r>
  <r>
    <n v="361"/>
    <n v="15187"/>
    <n v="1"/>
    <n v="19"/>
    <n v="6"/>
    <s v="SO605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3"/>
    <d v="2013-07-02T00:00:00"/>
    <d v="2013-06-27T00:00:00"/>
    <s v="Mountain-200 Black, 42"/>
    <s v="Benjamin D Brown"/>
    <e v="#VALUE!"/>
  </r>
  <r>
    <n v="478"/>
    <n v="15187"/>
    <n v="1"/>
    <n v="19"/>
    <n v="6"/>
    <s v="SO605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3"/>
    <d v="2013-07-02T00:00:00"/>
    <d v="2013-06-27T00:00:00"/>
    <s v="Mountain Bottle Cage"/>
    <s v="Benjamin D Brown"/>
    <e v="#VALUE!"/>
  </r>
  <r>
    <n v="355"/>
    <n v="13886"/>
    <n v="1"/>
    <n v="100"/>
    <n v="4"/>
    <s v="SO605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3"/>
    <d v="2013-07-02T00:00:00"/>
    <d v="2013-06-27T00:00:00"/>
    <s v="Mountain-200 Silver, 42"/>
    <s v="Rachel M Taylor"/>
    <e v="#VALUE!"/>
  </r>
  <r>
    <n v="214"/>
    <n v="13886"/>
    <n v="1"/>
    <n v="100"/>
    <n v="4"/>
    <s v="SO605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Red"/>
    <s v="Rachel M Taylor"/>
    <e v="#VALUE!"/>
  </r>
  <r>
    <n v="361"/>
    <n v="12451"/>
    <n v="1"/>
    <n v="19"/>
    <n v="6"/>
    <s v="SO605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3"/>
    <d v="2013-07-02T00:00:00"/>
    <d v="2013-06-27T00:00:00"/>
    <s v="Mountain-200 Black, 42"/>
    <s v="Anna K Simmons"/>
    <e v="#VALUE!"/>
  </r>
  <r>
    <n v="478"/>
    <n v="12451"/>
    <n v="1"/>
    <n v="19"/>
    <n v="6"/>
    <s v="SO605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3"/>
    <d v="2013-07-02T00:00:00"/>
    <d v="2013-06-27T00:00:00"/>
    <s v="Mountain Bottle Cage"/>
    <s v="Anna K Simmons"/>
    <e v="#VALUE!"/>
  </r>
  <r>
    <n v="487"/>
    <n v="12451"/>
    <n v="1"/>
    <n v="19"/>
    <n v="6"/>
    <s v="SO6055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3"/>
    <d v="2013-07-02T00:00:00"/>
    <d v="2013-06-27T00:00:00"/>
    <s v="Hydration Pack - 70 oz."/>
    <s v="Anna K Simmons"/>
    <e v="#VALUE!"/>
  </r>
  <r>
    <n v="484"/>
    <n v="12451"/>
    <n v="1"/>
    <n v="19"/>
    <n v="6"/>
    <s v="SO6055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3"/>
    <d v="2013-07-02T00:00:00"/>
    <d v="2013-06-27T00:00:00"/>
    <s v="Bike Wash - Dissolver"/>
    <s v="Anna K Simmons"/>
    <e v="#VALUE!"/>
  </r>
  <r>
    <n v="361"/>
    <n v="13442"/>
    <n v="1"/>
    <n v="100"/>
    <n v="1"/>
    <s v="SO6055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3"/>
    <d v="2013-07-02T00:00:00"/>
    <d v="2013-06-27T00:00:00"/>
    <s v="Mountain-200 Black, 42"/>
    <s v="Paula  Vazquez"/>
    <e v="#VALUE!"/>
  </r>
  <r>
    <n v="485"/>
    <n v="13442"/>
    <n v="1"/>
    <n v="100"/>
    <n v="1"/>
    <s v="SO605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3"/>
    <d v="2013-07-02T00:00:00"/>
    <d v="2013-06-27T00:00:00"/>
    <s v="Fender Set - Mountain"/>
    <s v="Paula  Vazquez"/>
    <e v="#VALUE!"/>
  </r>
  <r>
    <n v="480"/>
    <n v="13442"/>
    <n v="1"/>
    <n v="100"/>
    <n v="1"/>
    <s v="SO605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3"/>
    <d v="2013-07-02T00:00:00"/>
    <d v="2013-06-27T00:00:00"/>
    <s v="Patch Kit/8 Patches"/>
    <s v="Paula  Vazquez"/>
    <e v="#VALUE!"/>
  </r>
  <r>
    <n v="382"/>
    <n v="25034"/>
    <n v="1"/>
    <n v="6"/>
    <n v="9"/>
    <s v="SO6055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3"/>
    <d v="2013-07-02T00:00:00"/>
    <d v="2013-06-27T00:00:00"/>
    <s v="Road-550-W Yellow, 38"/>
    <s v="Anne V Martin"/>
    <e v="#VALUE!"/>
  </r>
  <r>
    <n v="217"/>
    <n v="25034"/>
    <n v="1"/>
    <n v="6"/>
    <n v="9"/>
    <s v="SO605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Black"/>
    <s v="Anne V Martin"/>
    <e v="#VALUE!"/>
  </r>
  <r>
    <n v="481"/>
    <n v="25034"/>
    <n v="1"/>
    <n v="6"/>
    <n v="9"/>
    <s v="SO6055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3"/>
    <d v="2013-07-02T00:00:00"/>
    <d v="2013-06-27T00:00:00"/>
    <s v="Racing Socks, M"/>
    <s v="Anne V Martin"/>
    <e v="#VALUE!"/>
  </r>
  <r>
    <n v="596"/>
    <n v="12241"/>
    <n v="1"/>
    <n v="6"/>
    <n v="9"/>
    <s v="SO6055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3"/>
    <d v="2013-07-02T00:00:00"/>
    <d v="2013-06-27T00:00:00"/>
    <s v="Mountain-500 Black, 40"/>
    <s v="Kristine  Sandberg"/>
    <e v="#VALUE!"/>
  </r>
  <r>
    <n v="463"/>
    <n v="12241"/>
    <n v="1"/>
    <n v="6"/>
    <n v="9"/>
    <s v="SO6055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3"/>
    <d v="2013-07-02T00:00:00"/>
    <d v="2013-06-27T00:00:00"/>
    <s v="Half-Finger Gloves, S"/>
    <s v="Kristine  Sandberg"/>
    <e v="#VALUE!"/>
  </r>
  <r>
    <n v="535"/>
    <n v="12241"/>
    <n v="1"/>
    <n v="6"/>
    <n v="9"/>
    <s v="SO6055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3"/>
    <d v="2013-07-02T00:00:00"/>
    <d v="2013-06-27T00:00:00"/>
    <s v="LL Mountain Tire"/>
    <s v="Kristine  Sandberg"/>
    <e v="#VALUE!"/>
  </r>
  <r>
    <n v="605"/>
    <n v="22189"/>
    <n v="1"/>
    <n v="100"/>
    <n v="1"/>
    <s v="SO605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3"/>
    <d v="2013-07-02T00:00:00"/>
    <d v="2013-06-27T00:00:00"/>
    <s v="Road-750 Black, 48"/>
    <s v="Linda  Hernandez"/>
    <e v="#VALUE!"/>
  </r>
  <r>
    <n v="481"/>
    <n v="22189"/>
    <n v="1"/>
    <n v="100"/>
    <n v="1"/>
    <s v="SO605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3"/>
    <d v="2013-07-02T00:00:00"/>
    <d v="2013-06-27T00:00:00"/>
    <s v="Racing Socks, M"/>
    <s v="Linda  Hernandez"/>
    <e v="#VALUE!"/>
  </r>
  <r>
    <n v="382"/>
    <n v="21327"/>
    <n v="1"/>
    <n v="100"/>
    <n v="4"/>
    <s v="SO6055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3"/>
    <d v="2013-07-02T00:00:00"/>
    <d v="2013-06-27T00:00:00"/>
    <s v="Road-550-W Yellow, 38"/>
    <s v="Connor  Washington"/>
    <e v="#VALUE!"/>
  </r>
  <r>
    <n v="386"/>
    <n v="20190"/>
    <n v="1"/>
    <n v="100"/>
    <n v="1"/>
    <s v="SO605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3"/>
    <d v="2013-07-02T00:00:00"/>
    <d v="2013-06-27T00:00:00"/>
    <s v="Road-550-W Yellow, 42"/>
    <s v="Angela K Reed"/>
    <e v="#VALUE!"/>
  </r>
  <r>
    <n v="539"/>
    <n v="20190"/>
    <n v="1"/>
    <n v="100"/>
    <n v="1"/>
    <s v="SO605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3"/>
    <d v="2013-07-02T00:00:00"/>
    <d v="2013-06-27T00:00:00"/>
    <s v="ML Road Tire"/>
    <s v="Angela K Reed"/>
    <e v="#VALUE!"/>
  </r>
  <r>
    <n v="225"/>
    <n v="20190"/>
    <n v="1"/>
    <n v="100"/>
    <n v="1"/>
    <s v="SO6055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3"/>
    <d v="2013-07-02T00:00:00"/>
    <d v="2013-06-27T00:00:00"/>
    <s v="AWC Logo Cap"/>
    <s v="Angela K Reed"/>
    <e v="#VALUE!"/>
  </r>
  <r>
    <n v="228"/>
    <n v="20190"/>
    <n v="1"/>
    <n v="100"/>
    <n v="1"/>
    <s v="SO6055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53"/>
    <d v="2013-07-02T00:00:00"/>
    <d v="2013-06-27T00:00:00"/>
    <s v="Long-Sleeve Logo Jersey, S"/>
    <s v="Angela K Reed"/>
    <e v="#VALUE!"/>
  </r>
  <r>
    <n v="467"/>
    <n v="17405"/>
    <n v="1"/>
    <n v="100"/>
    <n v="1"/>
    <s v="SO60557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3"/>
    <d v="2013-07-02T00:00:00"/>
    <d v="2013-06-27T00:00:00"/>
    <s v="Half-Finger Gloves, L"/>
    <s v="Tamara  Wu"/>
    <e v="#VALUE!"/>
  </r>
  <r>
    <n v="580"/>
    <n v="17405"/>
    <n v="1"/>
    <n v="100"/>
    <n v="1"/>
    <s v="SO60557"/>
    <n v="2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3"/>
    <d v="2013-07-02T00:00:00"/>
    <d v="2013-06-27T00:00:00"/>
    <s v="Road-350-W Yellow, 40"/>
    <s v="Tamara  Wu"/>
    <e v="#VALUE!"/>
  </r>
  <r>
    <n v="604"/>
    <n v="26914"/>
    <n v="1"/>
    <n v="98"/>
    <n v="10"/>
    <s v="SO605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3"/>
    <d v="2013-07-02T00:00:00"/>
    <d v="2013-06-27T00:00:00"/>
    <s v="Road-750 Black, 44"/>
    <s v="Cindy C Prasad"/>
    <e v="#VALUE!"/>
  </r>
  <r>
    <n v="477"/>
    <n v="26914"/>
    <n v="1"/>
    <n v="98"/>
    <n v="10"/>
    <s v="SO605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Water Bottle - 30 oz."/>
    <s v="Cindy C Prasad"/>
    <e v="#VALUE!"/>
  </r>
  <r>
    <n v="479"/>
    <n v="26914"/>
    <n v="1"/>
    <n v="98"/>
    <n v="10"/>
    <s v="SO6055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3"/>
    <d v="2013-07-02T00:00:00"/>
    <d v="2013-06-27T00:00:00"/>
    <s v="Road Bottle Cage"/>
    <s v="Cindy C Prasad"/>
    <e v="#VALUE!"/>
  </r>
  <r>
    <n v="214"/>
    <n v="26914"/>
    <n v="1"/>
    <n v="98"/>
    <n v="10"/>
    <s v="SO605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Red"/>
    <s v="Cindy C Prasad"/>
    <e v="#VALUE!"/>
  </r>
  <r>
    <n v="606"/>
    <n v="26858"/>
    <n v="2"/>
    <n v="98"/>
    <n v="10"/>
    <s v="SO605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3"/>
    <d v="2013-07-02T00:00:00"/>
    <d v="2013-06-27T00:00:00"/>
    <s v="Road-750 Black, 52"/>
    <s v="Samuel L Lopez"/>
    <e v="#VALUE!"/>
  </r>
  <r>
    <n v="477"/>
    <n v="26858"/>
    <n v="1"/>
    <n v="98"/>
    <n v="10"/>
    <s v="SO605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3"/>
    <d v="2013-07-02T00:00:00"/>
    <d v="2013-06-27T00:00:00"/>
    <s v="Water Bottle - 30 oz."/>
    <s v="Samuel L Lopez"/>
    <e v="#VALUE!"/>
  </r>
  <r>
    <n v="479"/>
    <n v="26858"/>
    <n v="1"/>
    <n v="98"/>
    <n v="10"/>
    <s v="SO6055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3"/>
    <d v="2013-07-02T00:00:00"/>
    <d v="2013-06-27T00:00:00"/>
    <s v="Road Bottle Cage"/>
    <s v="Samuel L Lopez"/>
    <e v="#VALUE!"/>
  </r>
  <r>
    <n v="573"/>
    <n v="13592"/>
    <n v="1"/>
    <n v="100"/>
    <n v="7"/>
    <s v="SO605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3"/>
    <d v="2013-07-02T00:00:00"/>
    <d v="2013-06-27T00:00:00"/>
    <s v="Touring-1000 Blue, 46"/>
    <s v="Gabriella J Collins"/>
    <e v="#VALUE!"/>
  </r>
  <r>
    <n v="217"/>
    <n v="13592"/>
    <n v="1"/>
    <n v="100"/>
    <n v="7"/>
    <s v="SO605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Black"/>
    <s v="Gabriella J Collins"/>
    <e v="#VALUE!"/>
  </r>
  <r>
    <n v="573"/>
    <n v="12650"/>
    <n v="1"/>
    <n v="100"/>
    <n v="7"/>
    <s v="SO605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3"/>
    <d v="2013-07-02T00:00:00"/>
    <d v="2013-06-27T00:00:00"/>
    <s v="Touring-1000 Blue, 46"/>
    <s v="Aaron L Wright"/>
    <e v="#VALUE!"/>
  </r>
  <r>
    <n v="214"/>
    <n v="12650"/>
    <n v="1"/>
    <n v="100"/>
    <n v="7"/>
    <s v="SO605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3"/>
    <d v="2013-07-02T00:00:00"/>
    <d v="2013-06-27T00:00:00"/>
    <s v="Sport-100 Helmet, Red"/>
    <s v="Aaron L Wright"/>
    <e v="#VALUE!"/>
  </r>
  <r>
    <n v="359"/>
    <n v="14195"/>
    <n v="1"/>
    <n v="98"/>
    <n v="10"/>
    <s v="SO604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4"/>
    <d v="2013-07-01T00:00:00"/>
    <d v="2013-06-26T00:00:00"/>
    <s v="Mountain-200 Black, 38"/>
    <s v="Clinton J Blanco"/>
    <e v="#VALUE!"/>
  </r>
  <r>
    <n v="478"/>
    <n v="14195"/>
    <n v="1"/>
    <n v="98"/>
    <n v="10"/>
    <s v="SO604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4"/>
    <d v="2013-07-01T00:00:00"/>
    <d v="2013-06-26T00:00:00"/>
    <s v="Mountain Bottle Cage"/>
    <s v="Clinton J Blanco"/>
    <e v="#VALUE!"/>
  </r>
  <r>
    <n v="477"/>
    <n v="14195"/>
    <n v="1"/>
    <n v="98"/>
    <n v="10"/>
    <s v="SO604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Clinton J Blanco"/>
    <e v="#VALUE!"/>
  </r>
  <r>
    <n v="214"/>
    <n v="14195"/>
    <n v="1"/>
    <n v="98"/>
    <n v="10"/>
    <s v="SO604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Red"/>
    <s v="Clinton J Blanco"/>
    <e v="#VALUE!"/>
  </r>
  <r>
    <n v="355"/>
    <n v="11593"/>
    <n v="1"/>
    <n v="100"/>
    <n v="7"/>
    <s v="SO604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4"/>
    <d v="2013-07-01T00:00:00"/>
    <d v="2013-06-26T00:00:00"/>
    <s v="Mountain-200 Silver, 42"/>
    <s v="Armando  Moreno"/>
    <e v="#VALUE!"/>
  </r>
  <r>
    <n v="478"/>
    <n v="11593"/>
    <n v="1"/>
    <n v="100"/>
    <n v="7"/>
    <s v="SO6045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4"/>
    <d v="2013-07-01T00:00:00"/>
    <d v="2013-06-26T00:00:00"/>
    <s v="Mountain Bottle Cage"/>
    <s v="Armando  Moreno"/>
    <e v="#VALUE!"/>
  </r>
  <r>
    <n v="359"/>
    <n v="12460"/>
    <n v="1"/>
    <n v="98"/>
    <n v="10"/>
    <s v="SO604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4"/>
    <d v="2013-07-01T00:00:00"/>
    <d v="2013-06-26T00:00:00"/>
    <s v="Mountain-200 Black, 38"/>
    <s v="Dominique  Malhotra"/>
    <e v="#VALUE!"/>
  </r>
  <r>
    <n v="214"/>
    <n v="12460"/>
    <n v="1"/>
    <n v="98"/>
    <n v="10"/>
    <s v="SO604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Red"/>
    <s v="Dominique  Malhotra"/>
    <e v="#VALUE!"/>
  </r>
  <r>
    <n v="234"/>
    <n v="12460"/>
    <n v="1"/>
    <n v="98"/>
    <n v="10"/>
    <s v="SO6045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L"/>
    <s v="Dominique  Malhotra"/>
    <e v="#VALUE!"/>
  </r>
  <r>
    <n v="355"/>
    <n v="12808"/>
    <n v="1"/>
    <n v="98"/>
    <n v="10"/>
    <s v="SO604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4"/>
    <d v="2013-07-01T00:00:00"/>
    <d v="2013-06-26T00:00:00"/>
    <s v="Mountain-200 Silver, 42"/>
    <s v="Marc  Schmidt"/>
    <e v="#VALUE!"/>
  </r>
  <r>
    <n v="359"/>
    <n v="12380"/>
    <n v="1"/>
    <n v="98"/>
    <n v="10"/>
    <s v="SO604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4"/>
    <d v="2013-07-01T00:00:00"/>
    <d v="2013-06-26T00:00:00"/>
    <s v="Mountain-200 Black, 38"/>
    <s v="Omar C Yuan"/>
    <e v="#VALUE!"/>
  </r>
  <r>
    <n v="480"/>
    <n v="12380"/>
    <n v="1"/>
    <n v="98"/>
    <n v="10"/>
    <s v="SO604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4"/>
    <d v="2013-07-01T00:00:00"/>
    <d v="2013-06-26T00:00:00"/>
    <s v="Patch Kit/8 Patches"/>
    <s v="Omar C Yuan"/>
    <e v="#VALUE!"/>
  </r>
  <r>
    <n v="484"/>
    <n v="11876"/>
    <n v="1"/>
    <n v="100"/>
    <n v="4"/>
    <s v="SO60458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4"/>
    <d v="2013-07-01T00:00:00"/>
    <d v="2013-06-26T00:00:00"/>
    <s v="Bike Wash - Dissolver"/>
    <s v="Madison L White"/>
    <e v="#VALUE!"/>
  </r>
  <r>
    <n v="528"/>
    <n v="13137"/>
    <n v="1"/>
    <n v="6"/>
    <n v="9"/>
    <s v="SO604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Mountain Tire Tube"/>
    <s v="Jacqueline W Simmons"/>
    <e v="#VALUE!"/>
  </r>
  <r>
    <n v="535"/>
    <n v="13137"/>
    <n v="1"/>
    <n v="6"/>
    <n v="9"/>
    <s v="SO6045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4"/>
    <d v="2013-07-01T00:00:00"/>
    <d v="2013-06-26T00:00:00"/>
    <s v="LL Mountain Tire"/>
    <s v="Jacqueline W Simmons"/>
    <e v="#VALUE!"/>
  </r>
  <r>
    <n v="217"/>
    <n v="13137"/>
    <n v="1"/>
    <n v="6"/>
    <n v="9"/>
    <s v="SO604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ack"/>
    <s v="Jacqueline W Simmons"/>
    <e v="#VALUE!"/>
  </r>
  <r>
    <n v="528"/>
    <n v="13041"/>
    <n v="1"/>
    <n v="6"/>
    <n v="9"/>
    <s v="SO604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Mountain Tire Tube"/>
    <s v="Cameron D Brown"/>
    <e v="#VALUE!"/>
  </r>
  <r>
    <n v="535"/>
    <n v="13041"/>
    <n v="1"/>
    <n v="6"/>
    <n v="9"/>
    <s v="SO604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4"/>
    <d v="2013-07-01T00:00:00"/>
    <d v="2013-06-26T00:00:00"/>
    <s v="LL Mountain Tire"/>
    <s v="Cameron D Brown"/>
    <e v="#VALUE!"/>
  </r>
  <r>
    <n v="214"/>
    <n v="13041"/>
    <n v="1"/>
    <n v="6"/>
    <n v="9"/>
    <s v="SO604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Red"/>
    <s v="Cameron D Brown"/>
    <e v="#VALUE!"/>
  </r>
  <r>
    <n v="475"/>
    <n v="22169"/>
    <n v="1"/>
    <n v="6"/>
    <n v="9"/>
    <s v="SO6046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4"/>
    <d v="2013-07-01T00:00:00"/>
    <d v="2013-06-26T00:00:00"/>
    <s v="Women's Mountain Shorts, M"/>
    <s v="Jenny B Li"/>
    <e v="#VALUE!"/>
  </r>
  <r>
    <n v="225"/>
    <n v="22169"/>
    <n v="1"/>
    <n v="6"/>
    <n v="9"/>
    <s v="SO6046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4"/>
    <d v="2013-07-01T00:00:00"/>
    <d v="2013-06-26T00:00:00"/>
    <s v="AWC Logo Cap"/>
    <s v="Jenny B Li"/>
    <e v="#VALUE!"/>
  </r>
  <r>
    <n v="528"/>
    <n v="25241"/>
    <n v="1"/>
    <n v="6"/>
    <n v="9"/>
    <s v="SO604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Mountain Tire Tube"/>
    <s v="Aaron  Powell"/>
    <e v="#VALUE!"/>
  </r>
  <r>
    <n v="529"/>
    <n v="13127"/>
    <n v="1"/>
    <n v="6"/>
    <n v="9"/>
    <s v="SO60463"/>
    <n v="1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Shane A Fernandez"/>
    <e v="#VALUE!"/>
  </r>
  <r>
    <n v="480"/>
    <n v="13127"/>
    <n v="1"/>
    <n v="6"/>
    <n v="9"/>
    <s v="SO604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4"/>
    <d v="2013-07-01T00:00:00"/>
    <d v="2013-06-26T00:00:00"/>
    <s v="Patch Kit/8 Patches"/>
    <s v="Shane A Fernandez"/>
    <e v="#VALUE!"/>
  </r>
  <r>
    <n v="480"/>
    <n v="19091"/>
    <n v="1"/>
    <n v="6"/>
    <n v="9"/>
    <s v="SO6046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54"/>
    <d v="2013-07-01T00:00:00"/>
    <d v="2013-06-26T00:00:00"/>
    <s v="Patch Kit/8 Patches"/>
    <s v="Warren P Yuan"/>
    <e v="#VALUE!"/>
  </r>
  <r>
    <n v="488"/>
    <n v="17052"/>
    <n v="1"/>
    <n v="6"/>
    <n v="9"/>
    <s v="SO6046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4"/>
    <d v="2013-07-01T00:00:00"/>
    <d v="2013-06-26T00:00:00"/>
    <s v="Short-Sleeve Classic Jersey, S"/>
    <s v="Rafael J Nara"/>
    <e v="#VALUE!"/>
  </r>
  <r>
    <n v="378"/>
    <n v="22501"/>
    <n v="1"/>
    <n v="100"/>
    <n v="7"/>
    <s v="SO6046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4"/>
    <d v="2013-07-01T00:00:00"/>
    <d v="2013-06-26T00:00:00"/>
    <s v="Road-250 Black, 52"/>
    <s v="Colin  Ye"/>
    <e v="#VALUE!"/>
  </r>
  <r>
    <n v="477"/>
    <n v="22501"/>
    <n v="1"/>
    <n v="100"/>
    <n v="7"/>
    <s v="SO604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Colin  Ye"/>
    <e v="#VALUE!"/>
  </r>
  <r>
    <n v="479"/>
    <n v="22501"/>
    <n v="1"/>
    <n v="100"/>
    <n v="7"/>
    <s v="SO6046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4"/>
    <d v="2013-07-01T00:00:00"/>
    <d v="2013-06-26T00:00:00"/>
    <s v="Road Bottle Cage"/>
    <s v="Colin  Ye"/>
    <e v="#VALUE!"/>
  </r>
  <r>
    <n v="222"/>
    <n v="22501"/>
    <n v="1"/>
    <n v="100"/>
    <n v="7"/>
    <s v="SO604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ue"/>
    <s v="Colin  Ye"/>
    <e v="#VALUE!"/>
  </r>
  <r>
    <n v="463"/>
    <n v="22501"/>
    <n v="1"/>
    <n v="100"/>
    <n v="7"/>
    <s v="SO6046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4"/>
    <d v="2013-07-01T00:00:00"/>
    <d v="2013-06-26T00:00:00"/>
    <s v="Half-Finger Gloves, S"/>
    <s v="Colin  Ye"/>
    <e v="#VALUE!"/>
  </r>
  <r>
    <n v="234"/>
    <n v="22501"/>
    <n v="1"/>
    <n v="100"/>
    <n v="7"/>
    <s v="SO60466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L"/>
    <s v="Colin  Ye"/>
    <e v="#VALUE!"/>
  </r>
  <r>
    <n v="589"/>
    <n v="13839"/>
    <n v="1"/>
    <n v="100"/>
    <n v="7"/>
    <s v="SO6046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4"/>
    <d v="2013-07-01T00:00:00"/>
    <d v="2013-06-26T00:00:00"/>
    <s v="Mountain-400-W Silver, 42"/>
    <s v="Manuel  Madan"/>
    <e v="#VALUE!"/>
  </r>
  <r>
    <n v="536"/>
    <n v="13839"/>
    <n v="1"/>
    <n v="100"/>
    <n v="7"/>
    <s v="SO6046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54"/>
    <d v="2013-07-01T00:00:00"/>
    <d v="2013-06-26T00:00:00"/>
    <s v="ML Mountain Tire"/>
    <s v="Manuel  Madan"/>
    <e v="#VALUE!"/>
  </r>
  <r>
    <n v="587"/>
    <n v="17627"/>
    <n v="1"/>
    <n v="98"/>
    <n v="10"/>
    <s v="SO6046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4"/>
    <d v="2013-07-01T00:00:00"/>
    <d v="2013-06-26T00:00:00"/>
    <s v="Mountain-400-W Silver, 38"/>
    <s v="Dennis M Chen"/>
    <e v="#VALUE!"/>
  </r>
  <r>
    <n v="528"/>
    <n v="17627"/>
    <n v="1"/>
    <n v="98"/>
    <n v="10"/>
    <s v="SO604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Mountain Tire Tube"/>
    <s v="Dennis M Chen"/>
    <e v="#VALUE!"/>
  </r>
  <r>
    <n v="536"/>
    <n v="17627"/>
    <n v="1"/>
    <n v="98"/>
    <n v="10"/>
    <s v="SO60468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54"/>
    <d v="2013-07-01T00:00:00"/>
    <d v="2013-06-26T00:00:00"/>
    <s v="ML Mountain Tire"/>
    <s v="Dennis M Chen"/>
    <e v="#VALUE!"/>
  </r>
  <r>
    <n v="222"/>
    <n v="17627"/>
    <n v="1"/>
    <n v="98"/>
    <n v="10"/>
    <s v="SO604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ue"/>
    <s v="Dennis M Chen"/>
    <e v="#VALUE!"/>
  </r>
  <r>
    <n v="529"/>
    <n v="11128"/>
    <n v="1"/>
    <n v="100"/>
    <n v="1"/>
    <s v="SO60469"/>
    <n v="1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Samantha  Long"/>
    <e v="#VALUE!"/>
  </r>
  <r>
    <n v="228"/>
    <n v="11128"/>
    <n v="1"/>
    <n v="100"/>
    <n v="1"/>
    <s v="SO6046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S"/>
    <s v="Samantha  Long"/>
    <e v="#VALUE!"/>
  </r>
  <r>
    <n v="538"/>
    <n v="27566"/>
    <n v="1"/>
    <n v="100"/>
    <n v="4"/>
    <s v="SO6047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4"/>
    <d v="2013-07-01T00:00:00"/>
    <d v="2013-06-26T00:00:00"/>
    <s v="LL Road Tire"/>
    <s v="Tristan  Long"/>
    <e v="#VALUE!"/>
  </r>
  <r>
    <n v="529"/>
    <n v="27566"/>
    <n v="1"/>
    <n v="100"/>
    <n v="4"/>
    <s v="SO60470"/>
    <n v="2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Tristan  Long"/>
    <e v="#VALUE!"/>
  </r>
  <r>
    <n v="480"/>
    <n v="27566"/>
    <n v="1"/>
    <n v="100"/>
    <n v="4"/>
    <s v="SO604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4"/>
    <d v="2013-07-01T00:00:00"/>
    <d v="2013-06-26T00:00:00"/>
    <s v="Patch Kit/8 Patches"/>
    <s v="Tristan  Long"/>
    <e v="#VALUE!"/>
  </r>
  <r>
    <n v="529"/>
    <n v="27409"/>
    <n v="1"/>
    <n v="100"/>
    <n v="4"/>
    <s v="SO60471"/>
    <n v="1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Preston J Smith"/>
    <e v="#VALUE!"/>
  </r>
  <r>
    <n v="538"/>
    <n v="27409"/>
    <n v="1"/>
    <n v="100"/>
    <n v="4"/>
    <s v="SO6047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4"/>
    <d v="2013-07-01T00:00:00"/>
    <d v="2013-06-26T00:00:00"/>
    <s v="LL Road Tire"/>
    <s v="Preston J Smith"/>
    <e v="#VALUE!"/>
  </r>
  <r>
    <n v="222"/>
    <n v="27409"/>
    <n v="1"/>
    <n v="100"/>
    <n v="4"/>
    <s v="SO604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ue"/>
    <s v="Preston J Smith"/>
    <e v="#VALUE!"/>
  </r>
  <r>
    <n v="529"/>
    <n v="25172"/>
    <n v="1"/>
    <n v="100"/>
    <n v="4"/>
    <s v="SO60472"/>
    <n v="1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Evan  Gray"/>
    <e v="#VALUE!"/>
  </r>
  <r>
    <n v="540"/>
    <n v="25172"/>
    <n v="1"/>
    <n v="100"/>
    <n v="4"/>
    <s v="SO604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4"/>
    <d v="2013-07-01T00:00:00"/>
    <d v="2013-06-26T00:00:00"/>
    <s v="HL Road Tire"/>
    <s v="Evan  Gray"/>
    <e v="#VALUE!"/>
  </r>
  <r>
    <n v="465"/>
    <n v="25172"/>
    <n v="1"/>
    <n v="100"/>
    <n v="4"/>
    <s v="SO6047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4"/>
    <d v="2013-07-01T00:00:00"/>
    <d v="2013-06-26T00:00:00"/>
    <s v="Half-Finger Gloves, M"/>
    <s v="Evan  Gray"/>
    <e v="#VALUE!"/>
  </r>
  <r>
    <n v="214"/>
    <n v="25172"/>
    <n v="1"/>
    <n v="100"/>
    <n v="4"/>
    <s v="SO604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Red"/>
    <s v="Evan  Gray"/>
    <e v="#VALUE!"/>
  </r>
  <r>
    <n v="540"/>
    <n v="11287"/>
    <n v="1"/>
    <n v="19"/>
    <n v="6"/>
    <s v="SO6047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4"/>
    <d v="2013-07-01T00:00:00"/>
    <d v="2013-06-26T00:00:00"/>
    <s v="HL Road Tire"/>
    <s v="Henry B Garcia"/>
    <e v="#VALUE!"/>
  </r>
  <r>
    <n v="536"/>
    <n v="18411"/>
    <n v="1"/>
    <n v="19"/>
    <n v="6"/>
    <s v="SO6047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4"/>
    <d v="2013-07-01T00:00:00"/>
    <d v="2013-06-26T00:00:00"/>
    <s v="ML Mountain Tire"/>
    <s v="Jack J Powell"/>
    <e v="#VALUE!"/>
  </r>
  <r>
    <n v="528"/>
    <n v="18411"/>
    <n v="1"/>
    <n v="19"/>
    <n v="6"/>
    <s v="SO604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Mountain Tire Tube"/>
    <s v="Jack J Powell"/>
    <e v="#VALUE!"/>
  </r>
  <r>
    <n v="478"/>
    <n v="16667"/>
    <n v="1"/>
    <n v="19"/>
    <n v="6"/>
    <s v="SO6047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4"/>
    <d v="2013-07-01T00:00:00"/>
    <d v="2013-06-26T00:00:00"/>
    <s v="Mountain Bottle Cage"/>
    <s v="Allison  Sanchez"/>
    <e v="#VALUE!"/>
  </r>
  <r>
    <n v="478"/>
    <n v="22351"/>
    <n v="1"/>
    <n v="100"/>
    <n v="1"/>
    <s v="SO6047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4"/>
    <d v="2013-07-01T00:00:00"/>
    <d v="2013-06-26T00:00:00"/>
    <s v="Mountain Bottle Cage"/>
    <s v="Sarah V Davis"/>
    <e v="#VALUE!"/>
  </r>
  <r>
    <n v="477"/>
    <n v="22351"/>
    <n v="1"/>
    <n v="100"/>
    <n v="1"/>
    <s v="SO604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Sarah V Davis"/>
    <e v="#VALUE!"/>
  </r>
  <r>
    <n v="487"/>
    <n v="22351"/>
    <n v="1"/>
    <n v="100"/>
    <n v="1"/>
    <s v="SO6047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4"/>
    <d v="2013-07-01T00:00:00"/>
    <d v="2013-06-26T00:00:00"/>
    <s v="Hydration Pack - 70 oz."/>
    <s v="Sarah V Davis"/>
    <e v="#VALUE!"/>
  </r>
  <r>
    <n v="476"/>
    <n v="19712"/>
    <n v="1"/>
    <n v="100"/>
    <n v="1"/>
    <s v="SO6047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4"/>
    <d v="2013-07-01T00:00:00"/>
    <d v="2013-06-26T00:00:00"/>
    <s v="Women's Mountain Shorts, L"/>
    <s v="Eric W Phillips"/>
    <e v="#VALUE!"/>
  </r>
  <r>
    <n v="231"/>
    <n v="19712"/>
    <n v="1"/>
    <n v="100"/>
    <n v="1"/>
    <s v="SO6047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M"/>
    <s v="Eric W Phillips"/>
    <e v="#VALUE!"/>
  </r>
  <r>
    <n v="476"/>
    <n v="11784"/>
    <n v="1"/>
    <n v="19"/>
    <n v="6"/>
    <s v="SO6047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4"/>
    <d v="2013-07-01T00:00:00"/>
    <d v="2013-06-26T00:00:00"/>
    <s v="Women's Mountain Shorts, L"/>
    <s v="Jose  Turner"/>
    <e v="#VALUE!"/>
  </r>
  <r>
    <n v="475"/>
    <n v="20763"/>
    <n v="1"/>
    <n v="100"/>
    <n v="1"/>
    <s v="SO6047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4"/>
    <d v="2013-07-01T00:00:00"/>
    <d v="2013-06-26T00:00:00"/>
    <s v="Women's Mountain Shorts, M"/>
    <s v="Lucas S Carter"/>
    <e v="#VALUE!"/>
  </r>
  <r>
    <n v="491"/>
    <n v="20763"/>
    <n v="1"/>
    <n v="100"/>
    <n v="1"/>
    <s v="SO6047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4"/>
    <d v="2013-07-01T00:00:00"/>
    <d v="2013-06-26T00:00:00"/>
    <s v="Short-Sleeve Classic Jersey, XL"/>
    <s v="Lucas S Carter"/>
    <e v="#VALUE!"/>
  </r>
  <r>
    <n v="528"/>
    <n v="23084"/>
    <n v="1"/>
    <n v="19"/>
    <n v="6"/>
    <s v="SO604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Mountain Tire Tube"/>
    <s v="Christian L Shan"/>
    <e v="#VALUE!"/>
  </r>
  <r>
    <n v="214"/>
    <n v="23084"/>
    <n v="1"/>
    <n v="19"/>
    <n v="6"/>
    <s v="SO604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Red"/>
    <s v="Christian L Shan"/>
    <e v="#VALUE!"/>
  </r>
  <r>
    <n v="528"/>
    <n v="15971"/>
    <n v="1"/>
    <n v="100"/>
    <n v="1"/>
    <s v="SO604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Mountain Tire Tube"/>
    <s v="Ryan C Jenkins"/>
    <e v="#VALUE!"/>
  </r>
  <r>
    <n v="217"/>
    <n v="15971"/>
    <n v="1"/>
    <n v="100"/>
    <n v="1"/>
    <s v="SO604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ack"/>
    <s v="Ryan C Jenkins"/>
    <e v="#VALUE!"/>
  </r>
  <r>
    <n v="485"/>
    <n v="13893"/>
    <n v="1"/>
    <n v="100"/>
    <n v="1"/>
    <s v="SO604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4"/>
    <d v="2013-07-01T00:00:00"/>
    <d v="2013-06-26T00:00:00"/>
    <s v="Fender Set - Mountain"/>
    <s v="Dalton I Carter"/>
    <e v="#VALUE!"/>
  </r>
  <r>
    <n v="528"/>
    <n v="14609"/>
    <n v="1"/>
    <n v="100"/>
    <n v="4"/>
    <s v="SO604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Mountain Tire Tube"/>
    <s v="Julia  Phillips"/>
    <e v="#VALUE!"/>
  </r>
  <r>
    <n v="485"/>
    <n v="14825"/>
    <n v="1"/>
    <n v="100"/>
    <n v="8"/>
    <s v="SO604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4"/>
    <d v="2013-07-01T00:00:00"/>
    <d v="2013-06-26T00:00:00"/>
    <s v="Fender Set - Mountain"/>
    <s v="Rebekah H Alonso"/>
    <e v="#VALUE!"/>
  </r>
  <r>
    <n v="477"/>
    <n v="14825"/>
    <n v="1"/>
    <n v="100"/>
    <n v="8"/>
    <s v="SO604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Rebekah H Alonso"/>
    <e v="#VALUE!"/>
  </r>
  <r>
    <n v="478"/>
    <n v="14825"/>
    <n v="1"/>
    <n v="100"/>
    <n v="8"/>
    <s v="SO6048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4"/>
    <d v="2013-07-01T00:00:00"/>
    <d v="2013-06-26T00:00:00"/>
    <s v="Mountain Bottle Cage"/>
    <s v="Rebekah H Alonso"/>
    <e v="#VALUE!"/>
  </r>
  <r>
    <n v="463"/>
    <n v="14825"/>
    <n v="1"/>
    <n v="100"/>
    <n v="8"/>
    <s v="SO6048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4"/>
    <d v="2013-07-01T00:00:00"/>
    <d v="2013-06-26T00:00:00"/>
    <s v="Half-Finger Gloves, S"/>
    <s v="Rebekah H Alonso"/>
    <e v="#VALUE!"/>
  </r>
  <r>
    <n v="529"/>
    <n v="20147"/>
    <n v="1"/>
    <n v="98"/>
    <n v="10"/>
    <s v="SO60485"/>
    <n v="1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Tabitha  Ramos"/>
    <e v="#VALUE!"/>
  </r>
  <r>
    <n v="539"/>
    <n v="20147"/>
    <n v="1"/>
    <n v="98"/>
    <n v="10"/>
    <s v="SO6048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4"/>
    <d v="2013-07-01T00:00:00"/>
    <d v="2013-06-26T00:00:00"/>
    <s v="ML Road Tire"/>
    <s v="Tabitha  Ramos"/>
    <e v="#VALUE!"/>
  </r>
  <r>
    <n v="482"/>
    <n v="20147"/>
    <n v="1"/>
    <n v="98"/>
    <n v="10"/>
    <s v="SO6048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4"/>
    <d v="2013-07-01T00:00:00"/>
    <d v="2013-06-26T00:00:00"/>
    <s v="Racing Socks, L"/>
    <s v="Tabitha  Ramos"/>
    <e v="#VALUE!"/>
  </r>
  <r>
    <n v="537"/>
    <n v="17186"/>
    <n v="1"/>
    <n v="98"/>
    <n v="10"/>
    <s v="SO60486"/>
    <n v="1"/>
    <n v="1"/>
    <n v="1"/>
    <n v="35"/>
    <n v="35"/>
    <n v="35"/>
    <n v="21.91"/>
    <n v="35"/>
    <n v="0"/>
    <n v="0"/>
    <n v="13.09"/>
    <n v="2.8"/>
    <n v="0.875"/>
    <m/>
    <m/>
    <x v="954"/>
    <d v="2013-07-01T00:00:00"/>
    <d v="2013-06-26T00:00:00"/>
    <s v="HL Mountain Tire"/>
    <s v="Isaac A Evans"/>
    <e v="#VALUE!"/>
  </r>
  <r>
    <n v="214"/>
    <n v="17186"/>
    <n v="1"/>
    <n v="98"/>
    <n v="10"/>
    <s v="SO604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Red"/>
    <s v="Isaac A Evans"/>
    <e v="#VALUE!"/>
  </r>
  <r>
    <n v="538"/>
    <n v="11436"/>
    <n v="1"/>
    <n v="98"/>
    <n v="10"/>
    <s v="SO6048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4"/>
    <d v="2013-07-01T00:00:00"/>
    <d v="2013-06-26T00:00:00"/>
    <s v="LL Road Tire"/>
    <s v="Taylor  Cox"/>
    <e v="#VALUE!"/>
  </r>
  <r>
    <n v="529"/>
    <n v="11436"/>
    <n v="1"/>
    <n v="98"/>
    <n v="10"/>
    <s v="SO60487"/>
    <n v="2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Taylor  Cox"/>
    <e v="#VALUE!"/>
  </r>
  <r>
    <n v="480"/>
    <n v="11436"/>
    <n v="1"/>
    <n v="98"/>
    <n v="10"/>
    <s v="SO604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4"/>
    <d v="2013-07-01T00:00:00"/>
    <d v="2013-06-26T00:00:00"/>
    <s v="Patch Kit/8 Patches"/>
    <s v="Taylor  Cox"/>
    <e v="#VALUE!"/>
  </r>
  <r>
    <n v="530"/>
    <n v="17213"/>
    <n v="1"/>
    <n v="98"/>
    <n v="10"/>
    <s v="SO604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Touring Tire Tube"/>
    <s v="Calvin J Goel"/>
    <e v="#VALUE!"/>
  </r>
  <r>
    <n v="228"/>
    <n v="17213"/>
    <n v="1"/>
    <n v="98"/>
    <n v="10"/>
    <s v="SO6048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S"/>
    <s v="Calvin J Goel"/>
    <e v="#VALUE!"/>
  </r>
  <r>
    <n v="530"/>
    <n v="25520"/>
    <n v="1"/>
    <n v="100"/>
    <n v="7"/>
    <s v="SO604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Touring Tire Tube"/>
    <s v="Candice E Zeng"/>
    <e v="#VALUE!"/>
  </r>
  <r>
    <n v="214"/>
    <n v="25520"/>
    <n v="1"/>
    <n v="100"/>
    <n v="7"/>
    <s v="SO604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Red"/>
    <s v="Candice E Zeng"/>
    <e v="#VALUE!"/>
  </r>
  <r>
    <n v="234"/>
    <n v="25520"/>
    <n v="1"/>
    <n v="100"/>
    <n v="7"/>
    <s v="SO6048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L"/>
    <s v="Candice E Zeng"/>
    <e v="#VALUE!"/>
  </r>
  <r>
    <n v="467"/>
    <n v="25520"/>
    <n v="1"/>
    <n v="100"/>
    <n v="7"/>
    <s v="SO6048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4"/>
    <d v="2013-07-01T00:00:00"/>
    <d v="2013-06-26T00:00:00"/>
    <s v="Half-Finger Gloves, L"/>
    <s v="Candice E Zeng"/>
    <e v="#VALUE!"/>
  </r>
  <r>
    <n v="234"/>
    <n v="12259"/>
    <n v="1"/>
    <n v="98"/>
    <n v="10"/>
    <s v="SO6049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L"/>
    <s v="Cindy R Madan"/>
    <e v="#VALUE!"/>
  </r>
  <r>
    <n v="225"/>
    <n v="12259"/>
    <n v="1"/>
    <n v="98"/>
    <n v="10"/>
    <s v="SO604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4"/>
    <d v="2013-07-01T00:00:00"/>
    <d v="2013-06-26T00:00:00"/>
    <s v="AWC Logo Cap"/>
    <s v="Cindy R Madan"/>
    <e v="#VALUE!"/>
  </r>
  <r>
    <n v="582"/>
    <n v="17261"/>
    <n v="1"/>
    <n v="100"/>
    <n v="1"/>
    <s v="SO604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4"/>
    <d v="2013-07-01T00:00:00"/>
    <d v="2013-06-26T00:00:00"/>
    <s v="Road-350-W Yellow, 44"/>
    <s v="Kyle C Shan"/>
    <e v="#VALUE!"/>
  </r>
  <r>
    <n v="529"/>
    <n v="17261"/>
    <n v="1"/>
    <n v="100"/>
    <n v="1"/>
    <s v="SO60491"/>
    <n v="2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Kyle C Shan"/>
    <e v="#VALUE!"/>
  </r>
  <r>
    <n v="539"/>
    <n v="17261"/>
    <n v="1"/>
    <n v="100"/>
    <n v="1"/>
    <s v="SO6049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4"/>
    <d v="2013-07-01T00:00:00"/>
    <d v="2013-06-26T00:00:00"/>
    <s v="ML Road Tire"/>
    <s v="Kyle C Shan"/>
    <e v="#VALUE!"/>
  </r>
  <r>
    <n v="217"/>
    <n v="17261"/>
    <n v="1"/>
    <n v="100"/>
    <n v="1"/>
    <s v="SO6049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ack"/>
    <s v="Kyle C Shan"/>
    <e v="#VALUE!"/>
  </r>
  <r>
    <n v="359"/>
    <n v="11924"/>
    <n v="1"/>
    <n v="100"/>
    <n v="4"/>
    <s v="SO604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4"/>
    <d v="2013-07-01T00:00:00"/>
    <d v="2013-06-26T00:00:00"/>
    <s v="Mountain-200 Black, 38"/>
    <s v="Ian C Long"/>
    <e v="#VALUE!"/>
  </r>
  <r>
    <n v="477"/>
    <n v="11924"/>
    <n v="1"/>
    <n v="100"/>
    <n v="4"/>
    <s v="SO604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Ian C Long"/>
    <e v="#VALUE!"/>
  </r>
  <r>
    <n v="478"/>
    <n v="11924"/>
    <n v="1"/>
    <n v="100"/>
    <n v="4"/>
    <s v="SO6049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4"/>
    <d v="2013-07-01T00:00:00"/>
    <d v="2013-06-26T00:00:00"/>
    <s v="Mountain Bottle Cage"/>
    <s v="Ian C Long"/>
    <e v="#VALUE!"/>
  </r>
  <r>
    <n v="225"/>
    <n v="11924"/>
    <n v="1"/>
    <n v="100"/>
    <n v="4"/>
    <s v="SO6049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4"/>
    <d v="2013-07-01T00:00:00"/>
    <d v="2013-06-26T00:00:00"/>
    <s v="AWC Logo Cap"/>
    <s v="Ian C Long"/>
    <e v="#VALUE!"/>
  </r>
  <r>
    <n v="361"/>
    <n v="14606"/>
    <n v="1"/>
    <n v="19"/>
    <n v="6"/>
    <s v="SO604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4"/>
    <d v="2013-07-01T00:00:00"/>
    <d v="2013-06-26T00:00:00"/>
    <s v="Mountain-200 Black, 42"/>
    <s v="Amanda P Cooper"/>
    <e v="#VALUE!"/>
  </r>
  <r>
    <n v="485"/>
    <n v="14606"/>
    <n v="1"/>
    <n v="19"/>
    <n v="6"/>
    <s v="SO6049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4"/>
    <d v="2013-07-01T00:00:00"/>
    <d v="2013-06-26T00:00:00"/>
    <s v="Fender Set - Mountain"/>
    <s v="Amanda P Cooper"/>
    <e v="#VALUE!"/>
  </r>
  <r>
    <n v="478"/>
    <n v="14606"/>
    <n v="1"/>
    <n v="19"/>
    <n v="6"/>
    <s v="SO6049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4"/>
    <d v="2013-07-01T00:00:00"/>
    <d v="2013-06-26T00:00:00"/>
    <s v="Mountain Bottle Cage"/>
    <s v="Amanda P Cooper"/>
    <e v="#VALUE!"/>
  </r>
  <r>
    <n v="477"/>
    <n v="14606"/>
    <n v="1"/>
    <n v="19"/>
    <n v="6"/>
    <s v="SO6049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Amanda P Cooper"/>
    <e v="#VALUE!"/>
  </r>
  <r>
    <n v="353"/>
    <n v="13468"/>
    <n v="1"/>
    <n v="100"/>
    <n v="1"/>
    <s v="SO604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4"/>
    <d v="2013-07-01T00:00:00"/>
    <d v="2013-06-26T00:00:00"/>
    <s v="Mountain-200 Silver, 38"/>
    <s v="Mariah  Sanders"/>
    <e v="#VALUE!"/>
  </r>
  <r>
    <n v="528"/>
    <n v="13468"/>
    <n v="1"/>
    <n v="100"/>
    <n v="1"/>
    <s v="SO604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Mountain Tire Tube"/>
    <s v="Mariah  Sanders"/>
    <e v="#VALUE!"/>
  </r>
  <r>
    <n v="537"/>
    <n v="13468"/>
    <n v="1"/>
    <n v="100"/>
    <n v="1"/>
    <s v="SO60494"/>
    <n v="3"/>
    <n v="1"/>
    <n v="1"/>
    <n v="35"/>
    <n v="35"/>
    <n v="35"/>
    <n v="21.91"/>
    <n v="35"/>
    <n v="0"/>
    <n v="0"/>
    <n v="13.09"/>
    <n v="2.8"/>
    <n v="0.875"/>
    <m/>
    <m/>
    <x v="954"/>
    <d v="2013-07-01T00:00:00"/>
    <d v="2013-06-26T00:00:00"/>
    <s v="HL Mountain Tire"/>
    <s v="Mariah  Sanders"/>
    <e v="#VALUE!"/>
  </r>
  <r>
    <n v="222"/>
    <n v="13468"/>
    <n v="1"/>
    <n v="100"/>
    <n v="1"/>
    <s v="SO604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ue"/>
    <s v="Mariah  Sanders"/>
    <e v="#VALUE!"/>
  </r>
  <r>
    <n v="228"/>
    <n v="13468"/>
    <n v="1"/>
    <n v="100"/>
    <n v="1"/>
    <s v="SO6049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S"/>
    <s v="Mariah  Sanders"/>
    <e v="#VALUE!"/>
  </r>
  <r>
    <n v="363"/>
    <n v="13487"/>
    <n v="1"/>
    <n v="100"/>
    <n v="4"/>
    <s v="SO6049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4"/>
    <d v="2013-07-01T00:00:00"/>
    <d v="2013-06-26T00:00:00"/>
    <s v="Mountain-200 Black, 46"/>
    <s v="Emily T Martin"/>
    <e v="#VALUE!"/>
  </r>
  <r>
    <n v="485"/>
    <n v="13487"/>
    <n v="1"/>
    <n v="100"/>
    <n v="4"/>
    <s v="SO604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4"/>
    <d v="2013-07-01T00:00:00"/>
    <d v="2013-06-26T00:00:00"/>
    <s v="Fender Set - Mountain"/>
    <s v="Emily T Martin"/>
    <e v="#VALUE!"/>
  </r>
  <r>
    <n v="217"/>
    <n v="13487"/>
    <n v="1"/>
    <n v="100"/>
    <n v="4"/>
    <s v="SO604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ack"/>
    <s v="Emily T Martin"/>
    <e v="#VALUE!"/>
  </r>
  <r>
    <n v="355"/>
    <n v="11925"/>
    <n v="1"/>
    <n v="100"/>
    <n v="1"/>
    <s v="SO604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4"/>
    <d v="2013-07-01T00:00:00"/>
    <d v="2013-06-26T00:00:00"/>
    <s v="Mountain-200 Silver, 42"/>
    <s v="Ashlee  Jai"/>
    <e v="#VALUE!"/>
  </r>
  <r>
    <n v="478"/>
    <n v="11925"/>
    <n v="1"/>
    <n v="100"/>
    <n v="1"/>
    <s v="SO604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4"/>
    <d v="2013-07-01T00:00:00"/>
    <d v="2013-06-26T00:00:00"/>
    <s v="Mountain Bottle Cage"/>
    <s v="Ashlee  Jai"/>
    <e v="#VALUE!"/>
  </r>
  <r>
    <n v="477"/>
    <n v="11925"/>
    <n v="1"/>
    <n v="100"/>
    <n v="1"/>
    <s v="SO604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Ashlee  Jai"/>
    <e v="#VALUE!"/>
  </r>
  <r>
    <n v="487"/>
    <n v="11925"/>
    <n v="1"/>
    <n v="100"/>
    <n v="1"/>
    <s v="SO6049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4"/>
    <d v="2013-07-01T00:00:00"/>
    <d v="2013-06-26T00:00:00"/>
    <s v="Hydration Pack - 70 oz."/>
    <s v="Ashlee  Jai"/>
    <e v="#VALUE!"/>
  </r>
  <r>
    <n v="357"/>
    <n v="11939"/>
    <n v="1"/>
    <n v="100"/>
    <n v="4"/>
    <s v="SO604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4"/>
    <d v="2013-07-01T00:00:00"/>
    <d v="2013-06-26T00:00:00"/>
    <s v="Mountain-200 Silver, 46"/>
    <s v="Kevin C Washington"/>
    <e v="#VALUE!"/>
  </r>
  <r>
    <n v="478"/>
    <n v="11939"/>
    <n v="1"/>
    <n v="100"/>
    <n v="4"/>
    <s v="SO604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4"/>
    <d v="2013-07-01T00:00:00"/>
    <d v="2013-06-26T00:00:00"/>
    <s v="Mountain Bottle Cage"/>
    <s v="Kevin C Washington"/>
    <e v="#VALUE!"/>
  </r>
  <r>
    <n v="477"/>
    <n v="11939"/>
    <n v="1"/>
    <n v="100"/>
    <n v="4"/>
    <s v="SO604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Kevin C Washington"/>
    <e v="#VALUE!"/>
  </r>
  <r>
    <n v="473"/>
    <n v="11939"/>
    <n v="1"/>
    <n v="100"/>
    <n v="4"/>
    <s v="SO6049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4"/>
    <d v="2013-07-01T00:00:00"/>
    <d v="2013-06-26T00:00:00"/>
    <s v="Classic Vest, L"/>
    <s v="Kevin C Washington"/>
    <e v="#VALUE!"/>
  </r>
  <r>
    <n v="357"/>
    <n v="13446"/>
    <n v="1"/>
    <n v="100"/>
    <n v="4"/>
    <s v="SO604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4"/>
    <d v="2013-07-01T00:00:00"/>
    <d v="2013-06-26T00:00:00"/>
    <s v="Mountain-200 Silver, 46"/>
    <s v="Katelyn  Scott"/>
    <e v="#VALUE!"/>
  </r>
  <r>
    <n v="537"/>
    <n v="13446"/>
    <n v="1"/>
    <n v="100"/>
    <n v="4"/>
    <s v="SO60498"/>
    <n v="2"/>
    <n v="1"/>
    <n v="1"/>
    <n v="35"/>
    <n v="35"/>
    <n v="35"/>
    <n v="21.91"/>
    <n v="35"/>
    <n v="0"/>
    <n v="0"/>
    <n v="13.09"/>
    <n v="2.8"/>
    <n v="0.875"/>
    <m/>
    <m/>
    <x v="954"/>
    <d v="2013-07-01T00:00:00"/>
    <d v="2013-06-26T00:00:00"/>
    <s v="HL Mountain Tire"/>
    <s v="Katelyn  Scott"/>
    <e v="#VALUE!"/>
  </r>
  <r>
    <n v="572"/>
    <n v="26941"/>
    <n v="1"/>
    <n v="100"/>
    <n v="7"/>
    <s v="SO6049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4"/>
    <d v="2013-07-01T00:00:00"/>
    <d v="2013-06-26T00:00:00"/>
    <s v="Touring-3000 Yellow, 62"/>
    <s v="Gerald  Vazquez"/>
    <e v="#VALUE!"/>
  </r>
  <r>
    <n v="214"/>
    <n v="26941"/>
    <n v="1"/>
    <n v="100"/>
    <n v="7"/>
    <s v="SO604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Red"/>
    <s v="Gerald  Vazquez"/>
    <e v="#VALUE!"/>
  </r>
  <r>
    <n v="583"/>
    <n v="19599"/>
    <n v="1"/>
    <n v="6"/>
    <n v="9"/>
    <s v="SO6050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4"/>
    <d v="2013-07-01T00:00:00"/>
    <d v="2013-06-26T00:00:00"/>
    <s v="Road-350-W Yellow, 48"/>
    <s v="Alvin  Jai"/>
    <e v="#VALUE!"/>
  </r>
  <r>
    <n v="376"/>
    <n v="20239"/>
    <n v="1"/>
    <n v="6"/>
    <n v="9"/>
    <s v="SO6050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4"/>
    <d v="2013-07-01T00:00:00"/>
    <d v="2013-06-26T00:00:00"/>
    <s v="Road-250 Black, 48"/>
    <s v="Jill A Ortega"/>
    <e v="#VALUE!"/>
  </r>
  <r>
    <n v="540"/>
    <n v="20239"/>
    <n v="1"/>
    <n v="6"/>
    <n v="9"/>
    <s v="SO6050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4"/>
    <d v="2013-07-01T00:00:00"/>
    <d v="2013-06-26T00:00:00"/>
    <s v="HL Road Tire"/>
    <s v="Jill A Ortega"/>
    <e v="#VALUE!"/>
  </r>
  <r>
    <n v="529"/>
    <n v="20239"/>
    <n v="1"/>
    <n v="6"/>
    <n v="9"/>
    <s v="SO60501"/>
    <n v="3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Jill A Ortega"/>
    <e v="#VALUE!"/>
  </r>
  <r>
    <n v="214"/>
    <n v="20239"/>
    <n v="1"/>
    <n v="6"/>
    <n v="9"/>
    <s v="SO605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Red"/>
    <s v="Jill A Ortega"/>
    <e v="#VALUE!"/>
  </r>
  <r>
    <n v="376"/>
    <n v="19974"/>
    <n v="1"/>
    <n v="6"/>
    <n v="9"/>
    <s v="SO605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4"/>
    <d v="2013-07-01T00:00:00"/>
    <d v="2013-06-26T00:00:00"/>
    <s v="Road-250 Black, 48"/>
    <s v="George  Fernandez"/>
    <e v="#VALUE!"/>
  </r>
  <r>
    <n v="584"/>
    <n v="27365"/>
    <n v="1"/>
    <n v="6"/>
    <n v="9"/>
    <s v="SO605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4"/>
    <d v="2013-07-01T00:00:00"/>
    <d v="2013-06-26T00:00:00"/>
    <s v="Road-750 Black, 58"/>
    <s v="Jimmy  Jimenez"/>
    <e v="#VALUE!"/>
  </r>
  <r>
    <n v="479"/>
    <n v="27365"/>
    <n v="1"/>
    <n v="6"/>
    <n v="9"/>
    <s v="SO605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4"/>
    <d v="2013-07-01T00:00:00"/>
    <d v="2013-06-26T00:00:00"/>
    <s v="Road Bottle Cage"/>
    <s v="Jimmy  Jimenez"/>
    <e v="#VALUE!"/>
  </r>
  <r>
    <n v="477"/>
    <n v="27365"/>
    <n v="1"/>
    <n v="6"/>
    <n v="9"/>
    <s v="SO605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Jimmy  Jimenez"/>
    <e v="#VALUE!"/>
  </r>
  <r>
    <n v="222"/>
    <n v="27365"/>
    <n v="1"/>
    <n v="6"/>
    <n v="9"/>
    <s v="SO605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ue"/>
    <s v="Jimmy  Jimenez"/>
    <e v="#VALUE!"/>
  </r>
  <r>
    <n v="388"/>
    <n v="25121"/>
    <n v="1"/>
    <n v="6"/>
    <n v="9"/>
    <s v="SO6050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4"/>
    <d v="2013-07-01T00:00:00"/>
    <d v="2013-06-26T00:00:00"/>
    <s v="Road-550-W Yellow, 44"/>
    <s v="Clarence D Yang"/>
    <e v="#VALUE!"/>
  </r>
  <r>
    <n v="222"/>
    <n v="25121"/>
    <n v="1"/>
    <n v="6"/>
    <n v="9"/>
    <s v="SO605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ue"/>
    <s v="Clarence D Yang"/>
    <e v="#VALUE!"/>
  </r>
  <r>
    <n v="353"/>
    <n v="13090"/>
    <n v="1"/>
    <n v="6"/>
    <n v="9"/>
    <s v="SO605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4"/>
    <d v="2013-07-01T00:00:00"/>
    <d v="2013-06-26T00:00:00"/>
    <s v="Mountain-200 Silver, 38"/>
    <s v="Wayne S Tang"/>
    <e v="#VALUE!"/>
  </r>
  <r>
    <n v="485"/>
    <n v="13090"/>
    <n v="1"/>
    <n v="6"/>
    <n v="9"/>
    <s v="SO605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4"/>
    <d v="2013-07-01T00:00:00"/>
    <d v="2013-06-26T00:00:00"/>
    <s v="Fender Set - Mountain"/>
    <s v="Wayne S Tang"/>
    <e v="#VALUE!"/>
  </r>
  <r>
    <n v="480"/>
    <n v="13090"/>
    <n v="1"/>
    <n v="6"/>
    <n v="9"/>
    <s v="SO605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4"/>
    <d v="2013-07-01T00:00:00"/>
    <d v="2013-06-26T00:00:00"/>
    <s v="Patch Kit/8 Patches"/>
    <s v="Wayne S Tang"/>
    <e v="#VALUE!"/>
  </r>
  <r>
    <n v="599"/>
    <n v="12243"/>
    <n v="1"/>
    <n v="6"/>
    <n v="9"/>
    <s v="SO6050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4"/>
    <d v="2013-07-01T00:00:00"/>
    <d v="2013-06-26T00:00:00"/>
    <s v="Mountain-500 Black, 48"/>
    <s v="Kristy  Rubio"/>
    <e v="#VALUE!"/>
  </r>
  <r>
    <n v="564"/>
    <n v="25429"/>
    <n v="1"/>
    <n v="100"/>
    <n v="4"/>
    <s v="SO6050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4"/>
    <d v="2013-07-01T00:00:00"/>
    <d v="2013-06-26T00:00:00"/>
    <s v="Touring-1000 Yellow, 60"/>
    <s v="Candace L Rana"/>
    <e v="#VALUE!"/>
  </r>
  <r>
    <n v="225"/>
    <n v="25429"/>
    <n v="1"/>
    <n v="100"/>
    <n v="4"/>
    <s v="SO6050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4"/>
    <d v="2013-07-01T00:00:00"/>
    <d v="2013-06-26T00:00:00"/>
    <s v="AWC Logo Cap"/>
    <s v="Candace L Rana"/>
    <e v="#VALUE!"/>
  </r>
  <r>
    <n v="225"/>
    <n v="12089"/>
    <n v="1"/>
    <n v="19"/>
    <n v="6"/>
    <s v="SO6050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4"/>
    <d v="2013-07-01T00:00:00"/>
    <d v="2013-06-26T00:00:00"/>
    <s v="AWC Logo Cap"/>
    <s v="Nathaniel  Richardson"/>
    <e v="#VALUE!"/>
  </r>
  <r>
    <n v="576"/>
    <n v="12089"/>
    <n v="1"/>
    <n v="19"/>
    <n v="6"/>
    <s v="SO60508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4"/>
    <d v="2013-07-01T00:00:00"/>
    <d v="2013-06-26T00:00:00"/>
    <s v="Touring-1000 Blue, 60"/>
    <s v="Nathaniel  Richardson"/>
    <e v="#VALUE!"/>
  </r>
  <r>
    <n v="606"/>
    <n v="21613"/>
    <n v="2"/>
    <n v="19"/>
    <n v="6"/>
    <s v="SO605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4"/>
    <d v="2013-07-01T00:00:00"/>
    <d v="2013-06-26T00:00:00"/>
    <s v="Road-750 Black, 52"/>
    <s v="Caleb G Powell"/>
    <e v="#VALUE!"/>
  </r>
  <r>
    <n v="538"/>
    <n v="21613"/>
    <n v="1"/>
    <n v="19"/>
    <n v="6"/>
    <s v="SO6050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4"/>
    <d v="2013-07-01T00:00:00"/>
    <d v="2013-06-26T00:00:00"/>
    <s v="LL Road Tire"/>
    <s v="Caleb G Powell"/>
    <e v="#VALUE!"/>
  </r>
  <r>
    <n v="605"/>
    <n v="23151"/>
    <n v="1"/>
    <n v="100"/>
    <n v="1"/>
    <s v="SO605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4"/>
    <d v="2013-07-01T00:00:00"/>
    <d v="2013-06-26T00:00:00"/>
    <s v="Road-750 Black, 48"/>
    <s v="Michael A Brown"/>
    <e v="#VALUE!"/>
  </r>
  <r>
    <n v="477"/>
    <n v="23151"/>
    <n v="1"/>
    <n v="100"/>
    <n v="1"/>
    <s v="SO605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Michael A Brown"/>
    <e v="#VALUE!"/>
  </r>
  <r>
    <n v="479"/>
    <n v="23151"/>
    <n v="1"/>
    <n v="100"/>
    <n v="1"/>
    <s v="SO6051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4"/>
    <d v="2013-07-01T00:00:00"/>
    <d v="2013-06-26T00:00:00"/>
    <s v="Road Bottle Cage"/>
    <s v="Michael A Brown"/>
    <e v="#VALUE!"/>
  </r>
  <r>
    <n v="489"/>
    <n v="23151"/>
    <n v="1"/>
    <n v="100"/>
    <n v="1"/>
    <s v="SO6051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4"/>
    <d v="2013-07-01T00:00:00"/>
    <d v="2013-06-26T00:00:00"/>
    <s v="Short-Sleeve Classic Jersey, M"/>
    <s v="Michael A Brown"/>
    <e v="#VALUE!"/>
  </r>
  <r>
    <n v="604"/>
    <n v="22271"/>
    <n v="1"/>
    <n v="100"/>
    <n v="4"/>
    <s v="SO605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4"/>
    <d v="2013-07-01T00:00:00"/>
    <d v="2013-06-26T00:00:00"/>
    <s v="Road-750 Black, 44"/>
    <s v="Connor L Mitchell"/>
    <e v="#VALUE!"/>
  </r>
  <r>
    <n v="477"/>
    <n v="22271"/>
    <n v="1"/>
    <n v="100"/>
    <n v="4"/>
    <s v="SO605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Connor L Mitchell"/>
    <e v="#VALUE!"/>
  </r>
  <r>
    <n v="479"/>
    <n v="22271"/>
    <n v="1"/>
    <n v="100"/>
    <n v="4"/>
    <s v="SO6051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4"/>
    <d v="2013-07-01T00:00:00"/>
    <d v="2013-06-26T00:00:00"/>
    <s v="Road Bottle Cage"/>
    <s v="Connor L Mitchell"/>
    <e v="#VALUE!"/>
  </r>
  <r>
    <n v="225"/>
    <n v="22271"/>
    <n v="1"/>
    <n v="100"/>
    <n v="4"/>
    <s v="SO6051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4"/>
    <d v="2013-07-01T00:00:00"/>
    <d v="2013-06-26T00:00:00"/>
    <s v="AWC Logo Cap"/>
    <s v="Connor L Mitchell"/>
    <e v="#VALUE!"/>
  </r>
  <r>
    <n v="234"/>
    <n v="22271"/>
    <n v="1"/>
    <n v="100"/>
    <n v="4"/>
    <s v="SO60511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L"/>
    <s v="Connor L Mitchell"/>
    <e v="#VALUE!"/>
  </r>
  <r>
    <n v="388"/>
    <n v="21323"/>
    <n v="1"/>
    <n v="100"/>
    <n v="1"/>
    <s v="SO605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4"/>
    <d v="2013-07-01T00:00:00"/>
    <d v="2013-06-26T00:00:00"/>
    <s v="Road-550-W Yellow, 44"/>
    <s v="Robert  Jackson"/>
    <e v="#VALUE!"/>
  </r>
  <r>
    <n v="384"/>
    <n v="20304"/>
    <n v="1"/>
    <n v="100"/>
    <n v="1"/>
    <s v="SO605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4"/>
    <d v="2013-07-01T00:00:00"/>
    <d v="2013-06-26T00:00:00"/>
    <s v="Road-550-W Yellow, 40"/>
    <s v="Jesse  Edwards"/>
    <e v="#VALUE!"/>
  </r>
  <r>
    <n v="234"/>
    <n v="20304"/>
    <n v="1"/>
    <n v="100"/>
    <n v="1"/>
    <s v="SO605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L"/>
    <s v="Jesse  Edwards"/>
    <e v="#VALUE!"/>
  </r>
  <r>
    <n v="388"/>
    <n v="20310"/>
    <n v="1"/>
    <n v="100"/>
    <n v="4"/>
    <s v="SO605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4"/>
    <d v="2013-07-01T00:00:00"/>
    <d v="2013-06-26T00:00:00"/>
    <s v="Road-550-W Yellow, 44"/>
    <s v="Timothy R Ramirez"/>
    <e v="#VALUE!"/>
  </r>
  <r>
    <n v="529"/>
    <n v="20310"/>
    <n v="1"/>
    <n v="100"/>
    <n v="4"/>
    <s v="SO60514"/>
    <n v="2"/>
    <n v="1"/>
    <n v="1"/>
    <n v="3.99"/>
    <n v="3.99"/>
    <n v="3.99"/>
    <n v="2.4977"/>
    <n v="3.99"/>
    <n v="0"/>
    <n v="0"/>
    <n v="1.4923"/>
    <n v="0.31919999999999998"/>
    <n v="9.98E-2"/>
    <m/>
    <m/>
    <x v="954"/>
    <d v="2013-07-01T00:00:00"/>
    <d v="2013-06-26T00:00:00"/>
    <s v="Road Tire Tube"/>
    <s v="Timothy R Ramirez"/>
    <e v="#VALUE!"/>
  </r>
  <r>
    <n v="539"/>
    <n v="20310"/>
    <n v="1"/>
    <n v="100"/>
    <n v="4"/>
    <s v="SO6051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4"/>
    <d v="2013-07-01T00:00:00"/>
    <d v="2013-06-26T00:00:00"/>
    <s v="ML Road Tire"/>
    <s v="Timothy R Ramirez"/>
    <e v="#VALUE!"/>
  </r>
  <r>
    <n v="606"/>
    <n v="22615"/>
    <n v="1"/>
    <n v="100"/>
    <n v="8"/>
    <s v="SO6051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4"/>
    <d v="2013-07-01T00:00:00"/>
    <d v="2013-06-26T00:00:00"/>
    <s v="Road-750 Black, 52"/>
    <s v="Misty  Xu"/>
    <e v="#VALUE!"/>
  </r>
  <r>
    <n v="584"/>
    <n v="26848"/>
    <n v="1"/>
    <n v="98"/>
    <n v="10"/>
    <s v="SO605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4"/>
    <d v="2013-07-01T00:00:00"/>
    <d v="2013-06-26T00:00:00"/>
    <s v="Road-750 Black, 58"/>
    <s v="Alisha  Rai"/>
    <e v="#VALUE!"/>
  </r>
  <r>
    <n v="477"/>
    <n v="26848"/>
    <n v="1"/>
    <n v="98"/>
    <n v="10"/>
    <s v="SO605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Alisha  Rai"/>
    <e v="#VALUE!"/>
  </r>
  <r>
    <n v="479"/>
    <n v="26848"/>
    <n v="1"/>
    <n v="98"/>
    <n v="10"/>
    <s v="SO6051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4"/>
    <d v="2013-07-01T00:00:00"/>
    <d v="2013-06-26T00:00:00"/>
    <s v="Road Bottle Cage"/>
    <s v="Alisha  Rai"/>
    <e v="#VALUE!"/>
  </r>
  <r>
    <n v="488"/>
    <n v="26848"/>
    <n v="1"/>
    <n v="98"/>
    <n v="10"/>
    <s v="SO6051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4"/>
    <d v="2013-07-01T00:00:00"/>
    <d v="2013-06-26T00:00:00"/>
    <s v="Short-Sleeve Classic Jersey, S"/>
    <s v="Alisha  Rai"/>
    <e v="#VALUE!"/>
  </r>
  <r>
    <n v="573"/>
    <n v="13263"/>
    <n v="1"/>
    <n v="100"/>
    <n v="7"/>
    <s v="SO605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4"/>
    <d v="2013-07-01T00:00:00"/>
    <d v="2013-06-26T00:00:00"/>
    <s v="Touring-1000 Blue, 46"/>
    <s v="Kate K Anand"/>
    <e v="#VALUE!"/>
  </r>
  <r>
    <n v="477"/>
    <n v="13263"/>
    <n v="1"/>
    <n v="100"/>
    <n v="7"/>
    <s v="SO605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4"/>
    <d v="2013-07-01T00:00:00"/>
    <d v="2013-06-26T00:00:00"/>
    <s v="Water Bottle - 30 oz."/>
    <s v="Kate K Anand"/>
    <e v="#VALUE!"/>
  </r>
  <r>
    <n v="479"/>
    <n v="13263"/>
    <n v="1"/>
    <n v="100"/>
    <n v="7"/>
    <s v="SO6051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4"/>
    <d v="2013-07-01T00:00:00"/>
    <d v="2013-06-26T00:00:00"/>
    <s v="Road Bottle Cage"/>
    <s v="Kate K Anand"/>
    <e v="#VALUE!"/>
  </r>
  <r>
    <n v="222"/>
    <n v="13263"/>
    <n v="1"/>
    <n v="100"/>
    <n v="7"/>
    <s v="SO605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ue"/>
    <s v="Kate K Anand"/>
    <e v="#VALUE!"/>
  </r>
  <r>
    <n v="231"/>
    <n v="13263"/>
    <n v="1"/>
    <n v="100"/>
    <n v="7"/>
    <s v="SO6051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54"/>
    <d v="2013-07-01T00:00:00"/>
    <d v="2013-06-26T00:00:00"/>
    <s v="Long-Sleeve Logo Jersey, M"/>
    <s v="Kate K Anand"/>
    <e v="#VALUE!"/>
  </r>
  <r>
    <n v="564"/>
    <n v="11453"/>
    <n v="1"/>
    <n v="6"/>
    <n v="9"/>
    <s v="SO605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4"/>
    <d v="2013-07-01T00:00:00"/>
    <d v="2013-06-26T00:00:00"/>
    <s v="Touring-1000 Yellow, 60"/>
    <s v="Stanley H Malhotra"/>
    <e v="#VALUE!"/>
  </r>
  <r>
    <n v="217"/>
    <n v="11453"/>
    <n v="1"/>
    <n v="6"/>
    <n v="9"/>
    <s v="SO605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4"/>
    <d v="2013-07-01T00:00:00"/>
    <d v="2013-06-26T00:00:00"/>
    <s v="Sport-100 Helmet, Black"/>
    <s v="Stanley H Malhotra"/>
    <e v="#VALUE!"/>
  </r>
  <r>
    <n v="536"/>
    <n v="17292"/>
    <n v="1"/>
    <n v="6"/>
    <n v="9"/>
    <s v="SO6038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5"/>
    <d v="2013-06-30T00:00:00"/>
    <d v="2013-06-25T00:00:00"/>
    <s v="ML Mountain Tire"/>
    <s v="Kellie  Gill"/>
    <e v="#VALUE!"/>
  </r>
  <r>
    <n v="480"/>
    <n v="17292"/>
    <n v="2"/>
    <n v="6"/>
    <n v="9"/>
    <s v="SO603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Kellie  Gill"/>
    <e v="#VALUE!"/>
  </r>
  <r>
    <n v="484"/>
    <n v="17292"/>
    <n v="1"/>
    <n v="6"/>
    <n v="9"/>
    <s v="SO6038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5"/>
    <d v="2013-06-30T00:00:00"/>
    <d v="2013-06-25T00:00:00"/>
    <s v="Bike Wash - Dissolver"/>
    <s v="Kellie  Gill"/>
    <e v="#VALUE!"/>
  </r>
  <r>
    <n v="536"/>
    <n v="16700"/>
    <n v="1"/>
    <n v="6"/>
    <n v="9"/>
    <s v="SO6038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5"/>
    <d v="2013-06-30T00:00:00"/>
    <d v="2013-06-25T00:00:00"/>
    <s v="ML Mountain Tire"/>
    <s v="Billy L Gill"/>
    <e v="#VALUE!"/>
  </r>
  <r>
    <n v="481"/>
    <n v="16700"/>
    <n v="1"/>
    <n v="6"/>
    <n v="9"/>
    <s v="SO6038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5"/>
    <d v="2013-06-30T00:00:00"/>
    <d v="2013-06-25T00:00:00"/>
    <s v="Racing Socks, M"/>
    <s v="Billy L Gill"/>
    <e v="#VALUE!"/>
  </r>
  <r>
    <n v="485"/>
    <n v="18258"/>
    <n v="1"/>
    <n v="6"/>
    <n v="9"/>
    <s v="SO603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5"/>
    <d v="2013-06-30T00:00:00"/>
    <d v="2013-06-25T00:00:00"/>
    <s v="Fender Set - Mountain"/>
    <s v="Cassie M Chander"/>
    <e v="#VALUE!"/>
  </r>
  <r>
    <n v="478"/>
    <n v="18258"/>
    <n v="1"/>
    <n v="6"/>
    <n v="9"/>
    <s v="SO603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5"/>
    <d v="2013-06-30T00:00:00"/>
    <d v="2013-06-25T00:00:00"/>
    <s v="Mountain Bottle Cage"/>
    <s v="Cassie M Chander"/>
    <e v="#VALUE!"/>
  </r>
  <r>
    <n v="477"/>
    <n v="18258"/>
    <n v="1"/>
    <n v="6"/>
    <n v="9"/>
    <s v="SO603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Water Bottle - 30 oz."/>
    <s v="Cassie M Chander"/>
    <e v="#VALUE!"/>
  </r>
  <r>
    <n v="485"/>
    <n v="17330"/>
    <n v="1"/>
    <n v="6"/>
    <n v="9"/>
    <s v="SO603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5"/>
    <d v="2013-06-30T00:00:00"/>
    <d v="2013-06-25T00:00:00"/>
    <s v="Fender Set - Mountain"/>
    <s v="Latoya W Becker"/>
    <e v="#VALUE!"/>
  </r>
  <r>
    <n v="530"/>
    <n v="23095"/>
    <n v="1"/>
    <n v="6"/>
    <n v="9"/>
    <s v="SO603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Touring Tire Tube"/>
    <s v="Gerald  Patel"/>
    <e v="#VALUE!"/>
  </r>
  <r>
    <n v="529"/>
    <n v="16174"/>
    <n v="1"/>
    <n v="6"/>
    <n v="9"/>
    <s v="SO60387"/>
    <n v="1"/>
    <n v="1"/>
    <n v="1"/>
    <n v="3.99"/>
    <n v="3.99"/>
    <n v="3.99"/>
    <n v="2.4977"/>
    <n v="3.99"/>
    <n v="0"/>
    <n v="0"/>
    <n v="1.4923"/>
    <n v="0.31919999999999998"/>
    <n v="9.98E-2"/>
    <m/>
    <m/>
    <x v="955"/>
    <d v="2013-06-30T00:00:00"/>
    <d v="2013-06-25T00:00:00"/>
    <s v="Road Tire Tube"/>
    <s v="Melinda  Hernandez"/>
    <e v="#VALUE!"/>
  </r>
  <r>
    <n v="214"/>
    <n v="16174"/>
    <n v="1"/>
    <n v="6"/>
    <n v="9"/>
    <s v="SO603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Red"/>
    <s v="Melinda  Hernandez"/>
    <e v="#VALUE!"/>
  </r>
  <r>
    <n v="481"/>
    <n v="16174"/>
    <n v="1"/>
    <n v="6"/>
    <n v="9"/>
    <s v="SO6038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5"/>
    <d v="2013-06-30T00:00:00"/>
    <d v="2013-06-25T00:00:00"/>
    <s v="Racing Socks, M"/>
    <s v="Melinda  Hernandez"/>
    <e v="#VALUE!"/>
  </r>
  <r>
    <n v="222"/>
    <n v="15222"/>
    <n v="1"/>
    <n v="6"/>
    <n v="9"/>
    <s v="SO6038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ue"/>
    <s v="Cynthia M Patel"/>
    <e v="#VALUE!"/>
  </r>
  <r>
    <n v="541"/>
    <n v="19572"/>
    <n v="1"/>
    <n v="6"/>
    <n v="9"/>
    <s v="SO60389"/>
    <n v="1"/>
    <n v="1"/>
    <n v="1"/>
    <n v="28.99"/>
    <n v="28.99"/>
    <n v="28.99"/>
    <n v="18.1477"/>
    <n v="28.99"/>
    <n v="0"/>
    <n v="0"/>
    <n v="10.8423"/>
    <n v="2.3191999999999999"/>
    <n v="0.7248"/>
    <m/>
    <m/>
    <x v="955"/>
    <d v="2013-06-30T00:00:00"/>
    <d v="2013-06-25T00:00:00"/>
    <s v="Touring Tire"/>
    <s v="Melissa C Bailey"/>
    <e v="#VALUE!"/>
  </r>
  <r>
    <n v="530"/>
    <n v="19572"/>
    <n v="1"/>
    <n v="6"/>
    <n v="9"/>
    <s v="SO603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Touring Tire Tube"/>
    <s v="Melissa C Bailey"/>
    <e v="#VALUE!"/>
  </r>
  <r>
    <n v="465"/>
    <n v="19572"/>
    <n v="1"/>
    <n v="6"/>
    <n v="9"/>
    <s v="SO6038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5"/>
    <d v="2013-06-30T00:00:00"/>
    <d v="2013-06-25T00:00:00"/>
    <s v="Half-Finger Gloves, M"/>
    <s v="Melissa C Bailey"/>
    <e v="#VALUE!"/>
  </r>
  <r>
    <n v="529"/>
    <n v="16682"/>
    <n v="1"/>
    <n v="6"/>
    <n v="9"/>
    <s v="SO60390"/>
    <n v="1"/>
    <n v="1"/>
    <n v="1"/>
    <n v="3.99"/>
    <n v="3.99"/>
    <n v="3.99"/>
    <n v="2.4977"/>
    <n v="3.99"/>
    <n v="0"/>
    <n v="0"/>
    <n v="1.4923"/>
    <n v="0.31919999999999998"/>
    <n v="9.98E-2"/>
    <m/>
    <m/>
    <x v="955"/>
    <d v="2013-06-30T00:00:00"/>
    <d v="2013-06-25T00:00:00"/>
    <s v="Road Tire Tube"/>
    <s v="Kristy  Ramos"/>
    <e v="#VALUE!"/>
  </r>
  <r>
    <n v="540"/>
    <n v="16682"/>
    <n v="1"/>
    <n v="6"/>
    <n v="9"/>
    <s v="SO6039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5"/>
    <d v="2013-06-30T00:00:00"/>
    <d v="2013-06-25T00:00:00"/>
    <s v="HL Road Tire"/>
    <s v="Kristy  Ramos"/>
    <e v="#VALUE!"/>
  </r>
  <r>
    <n v="580"/>
    <n v="17784"/>
    <n v="1"/>
    <n v="100"/>
    <n v="8"/>
    <s v="SO603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5"/>
    <d v="2013-06-30T00:00:00"/>
    <d v="2013-06-25T00:00:00"/>
    <s v="Road-350-W Yellow, 40"/>
    <s v="Mayra R Patel"/>
    <e v="#VALUE!"/>
  </r>
  <r>
    <n v="225"/>
    <n v="17784"/>
    <n v="1"/>
    <n v="100"/>
    <n v="8"/>
    <s v="SO603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5"/>
    <d v="2013-06-30T00:00:00"/>
    <d v="2013-06-25T00:00:00"/>
    <s v="AWC Logo Cap"/>
    <s v="Mayra R Patel"/>
    <e v="#VALUE!"/>
  </r>
  <r>
    <n v="582"/>
    <n v="21011"/>
    <n v="1"/>
    <n v="98"/>
    <n v="10"/>
    <s v="SO603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5"/>
    <d v="2013-06-30T00:00:00"/>
    <d v="2013-06-25T00:00:00"/>
    <s v="Road-350-W Yellow, 44"/>
    <s v="Aimee  Wang"/>
    <e v="#VALUE!"/>
  </r>
  <r>
    <n v="217"/>
    <n v="21011"/>
    <n v="1"/>
    <n v="98"/>
    <n v="10"/>
    <s v="SO603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Aimee  Wang"/>
    <e v="#VALUE!"/>
  </r>
  <r>
    <n v="225"/>
    <n v="21011"/>
    <n v="1"/>
    <n v="98"/>
    <n v="10"/>
    <s v="SO6039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5"/>
    <d v="2013-06-30T00:00:00"/>
    <d v="2013-06-25T00:00:00"/>
    <s v="AWC Logo Cap"/>
    <s v="Aimee  Wang"/>
    <e v="#VALUE!"/>
  </r>
  <r>
    <n v="376"/>
    <n v="16432"/>
    <n v="1"/>
    <n v="100"/>
    <n v="7"/>
    <s v="SO6039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5"/>
    <d v="2013-06-30T00:00:00"/>
    <d v="2013-06-25T00:00:00"/>
    <s v="Road-250 Black, 48"/>
    <s v="John M Garcia"/>
    <e v="#VALUE!"/>
  </r>
  <r>
    <n v="479"/>
    <n v="16432"/>
    <n v="1"/>
    <n v="100"/>
    <n v="7"/>
    <s v="SO603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5"/>
    <d v="2013-06-30T00:00:00"/>
    <d v="2013-06-25T00:00:00"/>
    <s v="Road Bottle Cage"/>
    <s v="John M Garcia"/>
    <e v="#VALUE!"/>
  </r>
  <r>
    <n v="225"/>
    <n v="29057"/>
    <n v="1"/>
    <n v="19"/>
    <n v="4"/>
    <s v="SO6039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5"/>
    <d v="2013-06-30T00:00:00"/>
    <d v="2013-06-25T00:00:00"/>
    <s v="AWC Logo Cap"/>
    <s v="Latoya J Andersen"/>
    <e v="#VALUE!"/>
  </r>
  <r>
    <n v="529"/>
    <n v="11200"/>
    <n v="1"/>
    <n v="19"/>
    <n v="6"/>
    <s v="SO60395"/>
    <n v="1"/>
    <n v="1"/>
    <n v="1"/>
    <n v="3.99"/>
    <n v="3.99"/>
    <n v="3.99"/>
    <n v="2.4977"/>
    <n v="3.99"/>
    <n v="0"/>
    <n v="0"/>
    <n v="1.4923"/>
    <n v="0.31919999999999998"/>
    <n v="9.98E-2"/>
    <m/>
    <m/>
    <x v="955"/>
    <d v="2013-06-30T00:00:00"/>
    <d v="2013-06-25T00:00:00"/>
    <s v="Road Tire Tube"/>
    <s v="Jason L Griffin"/>
    <e v="#VALUE!"/>
  </r>
  <r>
    <n v="535"/>
    <n v="26118"/>
    <n v="1"/>
    <n v="100"/>
    <n v="4"/>
    <s v="SO603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5"/>
    <d v="2013-06-30T00:00:00"/>
    <d v="2013-06-25T00:00:00"/>
    <s v="LL Mountain Tire"/>
    <s v="Ashley A Butler"/>
    <e v="#VALUE!"/>
  </r>
  <r>
    <n v="480"/>
    <n v="26118"/>
    <n v="1"/>
    <n v="100"/>
    <n v="4"/>
    <s v="SO603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Ashley A Butler"/>
    <e v="#VALUE!"/>
  </r>
  <r>
    <n v="484"/>
    <n v="26118"/>
    <n v="1"/>
    <n v="100"/>
    <n v="4"/>
    <s v="SO6039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5"/>
    <d v="2013-06-30T00:00:00"/>
    <d v="2013-06-25T00:00:00"/>
    <s v="Bike Wash - Dissolver"/>
    <s v="Ashley A Butler"/>
    <e v="#VALUE!"/>
  </r>
  <r>
    <n v="535"/>
    <n v="26498"/>
    <n v="1"/>
    <n v="100"/>
    <n v="1"/>
    <s v="SO603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5"/>
    <d v="2013-06-30T00:00:00"/>
    <d v="2013-06-25T00:00:00"/>
    <s v="LL Mountain Tire"/>
    <s v="Ethan  Hayes"/>
    <e v="#VALUE!"/>
  </r>
  <r>
    <n v="528"/>
    <n v="26498"/>
    <n v="1"/>
    <n v="100"/>
    <n v="1"/>
    <s v="SO603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Mountain Tire Tube"/>
    <s v="Ethan  Hayes"/>
    <e v="#VALUE!"/>
  </r>
  <r>
    <n v="217"/>
    <n v="26498"/>
    <n v="1"/>
    <n v="100"/>
    <n v="1"/>
    <s v="SO603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Ethan  Hayes"/>
    <e v="#VALUE!"/>
  </r>
  <r>
    <n v="465"/>
    <n v="26498"/>
    <n v="1"/>
    <n v="100"/>
    <n v="1"/>
    <s v="SO6039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5"/>
    <d v="2013-06-30T00:00:00"/>
    <d v="2013-06-25T00:00:00"/>
    <s v="Half-Finger Gloves, M"/>
    <s v="Ethan  Hayes"/>
    <e v="#VALUE!"/>
  </r>
  <r>
    <n v="536"/>
    <n v="22759"/>
    <n v="1"/>
    <n v="100"/>
    <n v="1"/>
    <s v="SO603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5"/>
    <d v="2013-06-30T00:00:00"/>
    <d v="2013-06-25T00:00:00"/>
    <s v="ML Mountain Tire"/>
    <s v="Julia A Ramirez"/>
    <e v="#VALUE!"/>
  </r>
  <r>
    <n v="528"/>
    <n v="22759"/>
    <n v="1"/>
    <n v="100"/>
    <n v="1"/>
    <s v="SO603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Mountain Tire Tube"/>
    <s v="Julia A Ramirez"/>
    <e v="#VALUE!"/>
  </r>
  <r>
    <n v="480"/>
    <n v="22759"/>
    <n v="1"/>
    <n v="100"/>
    <n v="1"/>
    <s v="SO603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Julia A Ramirez"/>
    <e v="#VALUE!"/>
  </r>
  <r>
    <n v="477"/>
    <n v="17174"/>
    <n v="1"/>
    <n v="100"/>
    <n v="4"/>
    <s v="SO603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Water Bottle - 30 oz."/>
    <s v="Angelica M Wood"/>
    <e v="#VALUE!"/>
  </r>
  <r>
    <n v="477"/>
    <n v="16672"/>
    <n v="1"/>
    <n v="100"/>
    <n v="1"/>
    <s v="SO604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Water Bottle - 30 oz."/>
    <s v="Nicole A Martinez"/>
    <e v="#VALUE!"/>
  </r>
  <r>
    <n v="480"/>
    <n v="16672"/>
    <n v="2"/>
    <n v="100"/>
    <n v="1"/>
    <s v="SO604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Nicole A Martinez"/>
    <e v="#VALUE!"/>
  </r>
  <r>
    <n v="528"/>
    <n v="25173"/>
    <n v="1"/>
    <n v="19"/>
    <n v="6"/>
    <s v="SO604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Mountain Tire Tube"/>
    <s v="Melissa  Stewart"/>
    <e v="#VALUE!"/>
  </r>
  <r>
    <n v="485"/>
    <n v="25173"/>
    <n v="1"/>
    <n v="19"/>
    <n v="6"/>
    <s v="SO6040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5"/>
    <d v="2013-06-30T00:00:00"/>
    <d v="2013-06-25T00:00:00"/>
    <s v="Fender Set - Mountain"/>
    <s v="Melissa  Stewart"/>
    <e v="#VALUE!"/>
  </r>
  <r>
    <n v="478"/>
    <n v="25173"/>
    <n v="1"/>
    <n v="19"/>
    <n v="6"/>
    <s v="SO6040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5"/>
    <d v="2013-06-30T00:00:00"/>
    <d v="2013-06-25T00:00:00"/>
    <s v="Mountain Bottle Cage"/>
    <s v="Melissa  Stewart"/>
    <e v="#VALUE!"/>
  </r>
  <r>
    <n v="485"/>
    <n v="20085"/>
    <n v="1"/>
    <n v="19"/>
    <n v="6"/>
    <s v="SO604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5"/>
    <d v="2013-06-30T00:00:00"/>
    <d v="2013-06-25T00:00:00"/>
    <s v="Fender Set - Mountain"/>
    <s v="Jessica J Moore"/>
    <e v="#VALUE!"/>
  </r>
  <r>
    <n v="484"/>
    <n v="20085"/>
    <n v="1"/>
    <n v="19"/>
    <n v="6"/>
    <s v="SO6040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5"/>
    <d v="2013-06-30T00:00:00"/>
    <d v="2013-06-25T00:00:00"/>
    <s v="Bike Wash - Dissolver"/>
    <s v="Jessica J Moore"/>
    <e v="#VALUE!"/>
  </r>
  <r>
    <n v="485"/>
    <n v="15634"/>
    <n v="1"/>
    <n v="98"/>
    <n v="10"/>
    <s v="SO604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5"/>
    <d v="2013-06-30T00:00:00"/>
    <d v="2013-06-25T00:00:00"/>
    <s v="Fender Set - Mountain"/>
    <s v="Dalton L Kelly"/>
    <e v="#VALUE!"/>
  </r>
  <r>
    <n v="474"/>
    <n v="12753"/>
    <n v="1"/>
    <n v="100"/>
    <n v="7"/>
    <s v="SO6040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5"/>
    <d v="2013-06-30T00:00:00"/>
    <d v="2013-06-25T00:00:00"/>
    <s v="Women's Mountain Shorts, S"/>
    <s v="Ramon K Zhao"/>
    <e v="#VALUE!"/>
  </r>
  <r>
    <n v="472"/>
    <n v="12753"/>
    <n v="1"/>
    <n v="100"/>
    <n v="7"/>
    <s v="SO6040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5"/>
    <d v="2013-06-30T00:00:00"/>
    <d v="2013-06-25T00:00:00"/>
    <s v="Classic Vest, M"/>
    <s v="Ramon K Zhao"/>
    <e v="#VALUE!"/>
  </r>
  <r>
    <n v="537"/>
    <n v="13781"/>
    <n v="1"/>
    <n v="100"/>
    <n v="7"/>
    <s v="SO60405"/>
    <n v="1"/>
    <n v="1"/>
    <n v="1"/>
    <n v="35"/>
    <n v="35"/>
    <n v="35"/>
    <n v="21.91"/>
    <n v="35"/>
    <n v="0"/>
    <n v="0"/>
    <n v="13.09"/>
    <n v="2.8"/>
    <n v="0.875"/>
    <m/>
    <m/>
    <x v="955"/>
    <d v="2013-06-30T00:00:00"/>
    <d v="2013-06-25T00:00:00"/>
    <s v="HL Mountain Tire"/>
    <s v="Dominique  Patel"/>
    <e v="#VALUE!"/>
  </r>
  <r>
    <n v="528"/>
    <n v="13781"/>
    <n v="1"/>
    <n v="100"/>
    <n v="7"/>
    <s v="SO604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Mountain Tire Tube"/>
    <s v="Dominique  Patel"/>
    <e v="#VALUE!"/>
  </r>
  <r>
    <n v="537"/>
    <n v="13695"/>
    <n v="1"/>
    <n v="100"/>
    <n v="7"/>
    <s v="SO60406"/>
    <n v="1"/>
    <n v="1"/>
    <n v="1"/>
    <n v="35"/>
    <n v="35"/>
    <n v="35"/>
    <n v="21.91"/>
    <n v="35"/>
    <n v="0"/>
    <n v="0"/>
    <n v="13.09"/>
    <n v="2.8"/>
    <n v="0.875"/>
    <m/>
    <m/>
    <x v="955"/>
    <d v="2013-06-30T00:00:00"/>
    <d v="2013-06-25T00:00:00"/>
    <s v="HL Mountain Tire"/>
    <s v="Christian H Clark"/>
    <e v="#VALUE!"/>
  </r>
  <r>
    <n v="476"/>
    <n v="16599"/>
    <n v="1"/>
    <n v="98"/>
    <n v="10"/>
    <s v="SO6040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5"/>
    <d v="2013-06-30T00:00:00"/>
    <d v="2013-06-25T00:00:00"/>
    <s v="Women's Mountain Shorts, L"/>
    <s v="Ramón S Cai"/>
    <e v="#VALUE!"/>
  </r>
  <r>
    <n v="237"/>
    <n v="16599"/>
    <n v="2"/>
    <n v="98"/>
    <n v="10"/>
    <s v="SO6040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5"/>
    <d v="2013-06-30T00:00:00"/>
    <d v="2013-06-25T00:00:00"/>
    <s v="Long-Sleeve Logo Jersey, XL"/>
    <s v="Ramón S Cai"/>
    <e v="#VALUE!"/>
  </r>
  <r>
    <n v="463"/>
    <n v="16599"/>
    <n v="1"/>
    <n v="98"/>
    <n v="10"/>
    <s v="SO6040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5"/>
    <d v="2013-06-30T00:00:00"/>
    <d v="2013-06-25T00:00:00"/>
    <s v="Half-Finger Gloves, S"/>
    <s v="Ramón S Cai"/>
    <e v="#VALUE!"/>
  </r>
  <r>
    <n v="538"/>
    <n v="27847"/>
    <n v="1"/>
    <n v="98"/>
    <n v="10"/>
    <s v="SO604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5"/>
    <d v="2013-06-30T00:00:00"/>
    <d v="2013-06-25T00:00:00"/>
    <s v="LL Road Tire"/>
    <s v="Kristina  Rana"/>
    <e v="#VALUE!"/>
  </r>
  <r>
    <n v="480"/>
    <n v="27847"/>
    <n v="1"/>
    <n v="98"/>
    <n v="10"/>
    <s v="SO604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Kristina  Rana"/>
    <e v="#VALUE!"/>
  </r>
  <r>
    <n v="529"/>
    <n v="20064"/>
    <n v="1"/>
    <n v="100"/>
    <n v="8"/>
    <s v="SO60409"/>
    <n v="1"/>
    <n v="1"/>
    <n v="1"/>
    <n v="3.99"/>
    <n v="3.99"/>
    <n v="3.99"/>
    <n v="2.4977"/>
    <n v="3.99"/>
    <n v="0"/>
    <n v="0"/>
    <n v="1.4923"/>
    <n v="0.31919999999999998"/>
    <n v="9.98E-2"/>
    <m/>
    <m/>
    <x v="955"/>
    <d v="2013-06-30T00:00:00"/>
    <d v="2013-06-25T00:00:00"/>
    <s v="Road Tire Tube"/>
    <s v="Whitney C Prasad"/>
    <e v="#VALUE!"/>
  </r>
  <r>
    <n v="214"/>
    <n v="20064"/>
    <n v="1"/>
    <n v="100"/>
    <n v="8"/>
    <s v="SO604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Red"/>
    <s v="Whitney C Prasad"/>
    <e v="#VALUE!"/>
  </r>
  <r>
    <n v="538"/>
    <n v="27905"/>
    <n v="1"/>
    <n v="98"/>
    <n v="10"/>
    <s v="SO6041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5"/>
    <d v="2013-06-30T00:00:00"/>
    <d v="2013-06-25T00:00:00"/>
    <s v="LL Road Tire"/>
    <s v="Mario M Black"/>
    <e v="#VALUE!"/>
  </r>
  <r>
    <n v="530"/>
    <n v="27844"/>
    <n v="1"/>
    <n v="100"/>
    <n v="7"/>
    <s v="SO604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Touring Tire Tube"/>
    <s v="Arturo  Li"/>
    <e v="#VALUE!"/>
  </r>
  <r>
    <n v="217"/>
    <n v="27844"/>
    <n v="1"/>
    <n v="100"/>
    <n v="7"/>
    <s v="SO604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Arturo  Li"/>
    <e v="#VALUE!"/>
  </r>
  <r>
    <n v="237"/>
    <n v="27844"/>
    <n v="1"/>
    <n v="100"/>
    <n v="7"/>
    <s v="SO6041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5"/>
    <d v="2013-06-30T00:00:00"/>
    <d v="2013-06-25T00:00:00"/>
    <s v="Long-Sleeve Logo Jersey, XL"/>
    <s v="Arturo  Li"/>
    <e v="#VALUE!"/>
  </r>
  <r>
    <n v="530"/>
    <n v="25495"/>
    <n v="1"/>
    <n v="100"/>
    <n v="7"/>
    <s v="SO604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Touring Tire Tube"/>
    <s v="Sheena  Kennedy"/>
    <e v="#VALUE!"/>
  </r>
  <r>
    <n v="217"/>
    <n v="25495"/>
    <n v="1"/>
    <n v="100"/>
    <n v="7"/>
    <s v="SO604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Sheena  Kennedy"/>
    <e v="#VALUE!"/>
  </r>
  <r>
    <n v="537"/>
    <n v="11926"/>
    <n v="1"/>
    <n v="100"/>
    <n v="1"/>
    <s v="SO60413"/>
    <n v="1"/>
    <n v="1"/>
    <n v="1"/>
    <n v="35"/>
    <n v="35"/>
    <n v="35"/>
    <n v="21.91"/>
    <n v="35"/>
    <n v="0"/>
    <n v="0"/>
    <n v="13.09"/>
    <n v="2.8"/>
    <n v="0.875"/>
    <m/>
    <m/>
    <x v="955"/>
    <d v="2013-06-30T00:00:00"/>
    <d v="2013-06-25T00:00:00"/>
    <s v="HL Mountain Tire"/>
    <s v="Eduardo  Foster"/>
    <e v="#VALUE!"/>
  </r>
  <r>
    <n v="528"/>
    <n v="11926"/>
    <n v="1"/>
    <n v="100"/>
    <n v="1"/>
    <s v="SO604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Mountain Tire Tube"/>
    <s v="Eduardo  Foster"/>
    <e v="#VALUE!"/>
  </r>
  <r>
    <n v="372"/>
    <n v="20495"/>
    <n v="1"/>
    <n v="100"/>
    <n v="4"/>
    <s v="SO6041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5"/>
    <d v="2013-06-30T00:00:00"/>
    <d v="2013-06-25T00:00:00"/>
    <s v="Road-250 Red, 58"/>
    <s v="Wesley A Wang"/>
    <e v="#VALUE!"/>
  </r>
  <r>
    <n v="529"/>
    <n v="20495"/>
    <n v="1"/>
    <n v="100"/>
    <n v="4"/>
    <s v="SO60414"/>
    <n v="2"/>
    <n v="1"/>
    <n v="1"/>
    <n v="3.99"/>
    <n v="3.99"/>
    <n v="3.99"/>
    <n v="2.4977"/>
    <n v="3.99"/>
    <n v="0"/>
    <n v="0"/>
    <n v="1.4923"/>
    <n v="0.31919999999999998"/>
    <n v="9.98E-2"/>
    <m/>
    <m/>
    <x v="955"/>
    <d v="2013-06-30T00:00:00"/>
    <d v="2013-06-25T00:00:00"/>
    <s v="Road Tire Tube"/>
    <s v="Wesley A Wang"/>
    <e v="#VALUE!"/>
  </r>
  <r>
    <n v="540"/>
    <n v="20495"/>
    <n v="1"/>
    <n v="100"/>
    <n v="4"/>
    <s v="SO60414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5"/>
    <d v="2013-06-30T00:00:00"/>
    <d v="2013-06-25T00:00:00"/>
    <s v="HL Road Tire"/>
    <s v="Wesley A Wang"/>
    <e v="#VALUE!"/>
  </r>
  <r>
    <n v="480"/>
    <n v="20495"/>
    <n v="1"/>
    <n v="100"/>
    <n v="4"/>
    <s v="SO6041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Wesley A Wang"/>
    <e v="#VALUE!"/>
  </r>
  <r>
    <n v="580"/>
    <n v="17150"/>
    <n v="1"/>
    <n v="100"/>
    <n v="1"/>
    <s v="SO604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5"/>
    <d v="2013-06-30T00:00:00"/>
    <d v="2013-06-25T00:00:00"/>
    <s v="Road-350-W Yellow, 40"/>
    <s v="Wyatt R Wright"/>
    <e v="#VALUE!"/>
  </r>
  <r>
    <n v="539"/>
    <n v="17150"/>
    <n v="1"/>
    <n v="100"/>
    <n v="1"/>
    <s v="SO6041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5"/>
    <d v="2013-06-30T00:00:00"/>
    <d v="2013-06-25T00:00:00"/>
    <s v="ML Road Tire"/>
    <s v="Wyatt R Wright"/>
    <e v="#VALUE!"/>
  </r>
  <r>
    <n v="529"/>
    <n v="17150"/>
    <n v="1"/>
    <n v="100"/>
    <n v="1"/>
    <s v="SO60415"/>
    <n v="3"/>
    <n v="1"/>
    <n v="1"/>
    <n v="3.99"/>
    <n v="3.99"/>
    <n v="3.99"/>
    <n v="2.4977"/>
    <n v="3.99"/>
    <n v="0"/>
    <n v="0"/>
    <n v="1.4923"/>
    <n v="0.31919999999999998"/>
    <n v="9.98E-2"/>
    <m/>
    <m/>
    <x v="955"/>
    <d v="2013-06-30T00:00:00"/>
    <d v="2013-06-25T00:00:00"/>
    <s v="Road Tire Tube"/>
    <s v="Wyatt R Wright"/>
    <e v="#VALUE!"/>
  </r>
  <r>
    <n v="217"/>
    <n v="17150"/>
    <n v="1"/>
    <n v="100"/>
    <n v="1"/>
    <s v="SO604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Wyatt R Wright"/>
    <e v="#VALUE!"/>
  </r>
  <r>
    <n v="597"/>
    <n v="16083"/>
    <n v="1"/>
    <n v="19"/>
    <n v="6"/>
    <s v="SO6041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5"/>
    <d v="2013-06-30T00:00:00"/>
    <d v="2013-06-25T00:00:00"/>
    <s v="Mountain-500 Black, 42"/>
    <s v="Mindy A Raje"/>
    <e v="#VALUE!"/>
  </r>
  <r>
    <n v="485"/>
    <n v="16083"/>
    <n v="1"/>
    <n v="19"/>
    <n v="6"/>
    <s v="SO6041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5"/>
    <d v="2013-06-30T00:00:00"/>
    <d v="2013-06-25T00:00:00"/>
    <s v="Fender Set - Mountain"/>
    <s v="Mindy A Raje"/>
    <e v="#VALUE!"/>
  </r>
  <r>
    <n v="596"/>
    <n v="19698"/>
    <n v="1"/>
    <n v="100"/>
    <n v="4"/>
    <s v="SO6041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5"/>
    <d v="2013-06-30T00:00:00"/>
    <d v="2013-06-25T00:00:00"/>
    <s v="Mountain-500 Black, 40"/>
    <s v="Stephanie J Barnes"/>
    <e v="#VALUE!"/>
  </r>
  <r>
    <n v="535"/>
    <n v="19698"/>
    <n v="1"/>
    <n v="100"/>
    <n v="4"/>
    <s v="SO604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5"/>
    <d v="2013-06-30T00:00:00"/>
    <d v="2013-06-25T00:00:00"/>
    <s v="LL Mountain Tire"/>
    <s v="Stephanie J Barnes"/>
    <e v="#VALUE!"/>
  </r>
  <r>
    <n v="480"/>
    <n v="19698"/>
    <n v="1"/>
    <n v="100"/>
    <n v="4"/>
    <s v="SO604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Stephanie J Barnes"/>
    <e v="#VALUE!"/>
  </r>
  <r>
    <n v="486"/>
    <n v="19698"/>
    <n v="1"/>
    <n v="100"/>
    <n v="4"/>
    <s v="SO60417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55"/>
    <d v="2013-06-30T00:00:00"/>
    <d v="2013-06-25T00:00:00"/>
    <s v="All-Purpose Bike Stand"/>
    <s v="Stephanie J Barnes"/>
    <e v="#VALUE!"/>
  </r>
  <r>
    <n v="361"/>
    <n v="13948"/>
    <n v="1"/>
    <n v="100"/>
    <n v="4"/>
    <s v="SO604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5"/>
    <d v="2013-06-30T00:00:00"/>
    <d v="2013-06-25T00:00:00"/>
    <s v="Mountain-200 Black, 42"/>
    <s v="Susan A Ma"/>
    <e v="#VALUE!"/>
  </r>
  <r>
    <n v="485"/>
    <n v="13948"/>
    <n v="1"/>
    <n v="100"/>
    <n v="4"/>
    <s v="SO604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5"/>
    <d v="2013-06-30T00:00:00"/>
    <d v="2013-06-25T00:00:00"/>
    <s v="Fender Set - Mountain"/>
    <s v="Susan A Ma"/>
    <e v="#VALUE!"/>
  </r>
  <r>
    <n v="472"/>
    <n v="13948"/>
    <n v="1"/>
    <n v="100"/>
    <n v="4"/>
    <s v="SO6041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5"/>
    <d v="2013-06-30T00:00:00"/>
    <d v="2013-06-25T00:00:00"/>
    <s v="Classic Vest, M"/>
    <s v="Susan A Ma"/>
    <e v="#VALUE!"/>
  </r>
  <r>
    <n v="355"/>
    <n v="11812"/>
    <n v="1"/>
    <n v="100"/>
    <n v="1"/>
    <s v="SO6041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5"/>
    <d v="2013-06-30T00:00:00"/>
    <d v="2013-06-25T00:00:00"/>
    <s v="Mountain-200 Silver, 42"/>
    <s v="Andrew N Rodriguez"/>
    <e v="#VALUE!"/>
  </r>
  <r>
    <n v="480"/>
    <n v="11812"/>
    <n v="1"/>
    <n v="100"/>
    <n v="1"/>
    <s v="SO6041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Andrew N Rodriguez"/>
    <e v="#VALUE!"/>
  </r>
  <r>
    <n v="355"/>
    <n v="12781"/>
    <n v="1"/>
    <n v="19"/>
    <n v="6"/>
    <s v="SO604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5"/>
    <d v="2013-06-30T00:00:00"/>
    <d v="2013-06-25T00:00:00"/>
    <s v="Mountain-200 Silver, 42"/>
    <s v="Emma  James"/>
    <e v="#VALUE!"/>
  </r>
  <r>
    <n v="478"/>
    <n v="12781"/>
    <n v="1"/>
    <n v="19"/>
    <n v="6"/>
    <s v="SO6042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5"/>
    <d v="2013-06-30T00:00:00"/>
    <d v="2013-06-25T00:00:00"/>
    <s v="Mountain Bottle Cage"/>
    <s v="Emma  James"/>
    <e v="#VALUE!"/>
  </r>
  <r>
    <n v="355"/>
    <n v="11780"/>
    <n v="1"/>
    <n v="100"/>
    <n v="1"/>
    <s v="SO604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5"/>
    <d v="2013-06-30T00:00:00"/>
    <d v="2013-06-25T00:00:00"/>
    <s v="Mountain-200 Silver, 42"/>
    <s v="Jessica K Alexander"/>
    <e v="#VALUE!"/>
  </r>
  <r>
    <n v="537"/>
    <n v="11780"/>
    <n v="1"/>
    <n v="100"/>
    <n v="1"/>
    <s v="SO60421"/>
    <n v="2"/>
    <n v="1"/>
    <n v="1"/>
    <n v="35"/>
    <n v="35"/>
    <n v="35"/>
    <n v="21.91"/>
    <n v="35"/>
    <n v="0"/>
    <n v="0"/>
    <n v="13.09"/>
    <n v="2.8"/>
    <n v="0.875"/>
    <m/>
    <m/>
    <x v="955"/>
    <d v="2013-06-30T00:00:00"/>
    <d v="2013-06-25T00:00:00"/>
    <s v="HL Mountain Tire"/>
    <s v="Jessica K Alexander"/>
    <e v="#VALUE!"/>
  </r>
  <r>
    <n v="528"/>
    <n v="11780"/>
    <n v="1"/>
    <n v="100"/>
    <n v="1"/>
    <s v="SO604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Mountain Tire Tube"/>
    <s v="Jessica K Alexander"/>
    <e v="#VALUE!"/>
  </r>
  <r>
    <n v="217"/>
    <n v="11780"/>
    <n v="1"/>
    <n v="100"/>
    <n v="1"/>
    <s v="SO604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Jessica K Alexander"/>
    <e v="#VALUE!"/>
  </r>
  <r>
    <n v="363"/>
    <n v="11954"/>
    <n v="1"/>
    <n v="100"/>
    <n v="4"/>
    <s v="SO604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5"/>
    <d v="2013-06-30T00:00:00"/>
    <d v="2013-06-25T00:00:00"/>
    <s v="Mountain-200 Black, 46"/>
    <s v="Joseph M Garcia"/>
    <e v="#VALUE!"/>
  </r>
  <r>
    <n v="537"/>
    <n v="11954"/>
    <n v="1"/>
    <n v="100"/>
    <n v="4"/>
    <s v="SO60422"/>
    <n v="2"/>
    <n v="1"/>
    <n v="1"/>
    <n v="35"/>
    <n v="35"/>
    <n v="35"/>
    <n v="21.91"/>
    <n v="35"/>
    <n v="0"/>
    <n v="0"/>
    <n v="13.09"/>
    <n v="2.8"/>
    <n v="0.875"/>
    <m/>
    <m/>
    <x v="955"/>
    <d v="2013-06-30T00:00:00"/>
    <d v="2013-06-25T00:00:00"/>
    <s v="HL Mountain Tire"/>
    <s v="Joseph M Garcia"/>
    <e v="#VALUE!"/>
  </r>
  <r>
    <n v="480"/>
    <n v="11954"/>
    <n v="1"/>
    <n v="100"/>
    <n v="4"/>
    <s v="SO604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Joseph M Garcia"/>
    <e v="#VALUE!"/>
  </r>
  <r>
    <n v="567"/>
    <n v="28388"/>
    <n v="1"/>
    <n v="100"/>
    <n v="8"/>
    <s v="SO6042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5"/>
    <d v="2013-06-30T00:00:00"/>
    <d v="2013-06-25T00:00:00"/>
    <s v="Touring-3000 Blue, 62"/>
    <s v="Sheila  Rowe"/>
    <e v="#VALUE!"/>
  </r>
  <r>
    <n v="225"/>
    <n v="28388"/>
    <n v="1"/>
    <n v="100"/>
    <n v="8"/>
    <s v="SO6042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5"/>
    <d v="2013-06-30T00:00:00"/>
    <d v="2013-06-25T00:00:00"/>
    <s v="AWC Logo Cap"/>
    <s v="Sheila  Rowe"/>
    <e v="#VALUE!"/>
  </r>
  <r>
    <n v="578"/>
    <n v="19197"/>
    <n v="1"/>
    <n v="100"/>
    <n v="8"/>
    <s v="SO6042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5"/>
    <d v="2013-06-30T00:00:00"/>
    <d v="2013-06-25T00:00:00"/>
    <s v="Touring-2000 Blue, 50"/>
    <s v="Briana M Sandoval"/>
    <e v="#VALUE!"/>
  </r>
  <r>
    <n v="214"/>
    <n v="19197"/>
    <n v="1"/>
    <n v="100"/>
    <n v="8"/>
    <s v="SO604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Red"/>
    <s v="Briana M Sandoval"/>
    <e v="#VALUE!"/>
  </r>
  <r>
    <n v="560"/>
    <n v="26954"/>
    <n v="2"/>
    <n v="100"/>
    <n v="8"/>
    <s v="SO6042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5"/>
    <d v="2013-06-30T00:00:00"/>
    <d v="2013-06-25T00:00:00"/>
    <s v="Touring-2000 Blue, 60"/>
    <s v="Gerald M Torres"/>
    <e v="#VALUE!"/>
  </r>
  <r>
    <n v="225"/>
    <n v="26954"/>
    <n v="1"/>
    <n v="100"/>
    <n v="8"/>
    <s v="SO6042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5"/>
    <d v="2013-06-30T00:00:00"/>
    <d v="2013-06-25T00:00:00"/>
    <s v="AWC Logo Cap"/>
    <s v="Gerald M Torres"/>
    <e v="#VALUE!"/>
  </r>
  <r>
    <n v="374"/>
    <n v="19950"/>
    <n v="1"/>
    <n v="6"/>
    <n v="9"/>
    <s v="SO6042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5"/>
    <d v="2013-06-30T00:00:00"/>
    <d v="2013-06-25T00:00:00"/>
    <s v="Road-250 Black, 44"/>
    <s v="Ronnie  Lu"/>
    <e v="#VALUE!"/>
  </r>
  <r>
    <n v="479"/>
    <n v="19950"/>
    <n v="1"/>
    <n v="6"/>
    <n v="9"/>
    <s v="SO604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5"/>
    <d v="2013-06-30T00:00:00"/>
    <d v="2013-06-25T00:00:00"/>
    <s v="Road Bottle Cage"/>
    <s v="Ronnie  Lu"/>
    <e v="#VALUE!"/>
  </r>
  <r>
    <n v="477"/>
    <n v="19950"/>
    <n v="1"/>
    <n v="6"/>
    <n v="9"/>
    <s v="SO604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Water Bottle - 30 oz."/>
    <s v="Ronnie  Lu"/>
    <e v="#VALUE!"/>
  </r>
  <r>
    <n v="487"/>
    <n v="19950"/>
    <n v="1"/>
    <n v="6"/>
    <n v="9"/>
    <s v="SO6042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5"/>
    <d v="2013-06-30T00:00:00"/>
    <d v="2013-06-25T00:00:00"/>
    <s v="Hydration Pack - 70 oz."/>
    <s v="Ronnie  Lu"/>
    <e v="#VALUE!"/>
  </r>
  <r>
    <n v="484"/>
    <n v="19950"/>
    <n v="1"/>
    <n v="6"/>
    <n v="9"/>
    <s v="SO60426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5"/>
    <d v="2013-06-30T00:00:00"/>
    <d v="2013-06-25T00:00:00"/>
    <s v="Bike Wash - Dissolver"/>
    <s v="Ronnie  Lu"/>
    <e v="#VALUE!"/>
  </r>
  <r>
    <n v="583"/>
    <n v="23409"/>
    <n v="1"/>
    <n v="6"/>
    <n v="9"/>
    <s v="SO604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5"/>
    <d v="2013-06-30T00:00:00"/>
    <d v="2013-06-25T00:00:00"/>
    <s v="Road-350-W Yellow, 48"/>
    <s v="Brad C Raji"/>
    <e v="#VALUE!"/>
  </r>
  <r>
    <n v="222"/>
    <n v="23409"/>
    <n v="1"/>
    <n v="6"/>
    <n v="9"/>
    <s v="SO604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ue"/>
    <s v="Brad C Raji"/>
    <e v="#VALUE!"/>
  </r>
  <r>
    <n v="374"/>
    <n v="13526"/>
    <n v="1"/>
    <n v="6"/>
    <n v="9"/>
    <s v="SO6042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5"/>
    <d v="2013-06-30T00:00:00"/>
    <d v="2013-06-25T00:00:00"/>
    <s v="Road-250 Black, 44"/>
    <s v="Krystal D Liu"/>
    <e v="#VALUE!"/>
  </r>
  <r>
    <n v="214"/>
    <n v="13526"/>
    <n v="1"/>
    <n v="6"/>
    <n v="9"/>
    <s v="SO604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Red"/>
    <s v="Krystal D Liu"/>
    <e v="#VALUE!"/>
  </r>
  <r>
    <n v="378"/>
    <n v="19964"/>
    <n v="1"/>
    <n v="6"/>
    <n v="9"/>
    <s v="SO6042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5"/>
    <d v="2013-06-30T00:00:00"/>
    <d v="2013-06-25T00:00:00"/>
    <s v="Road-250 Black, 52"/>
    <s v="Gloria S Alonso"/>
    <e v="#VALUE!"/>
  </r>
  <r>
    <n v="222"/>
    <n v="19964"/>
    <n v="1"/>
    <n v="6"/>
    <n v="9"/>
    <s v="SO604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ue"/>
    <s v="Gloria S Alonso"/>
    <e v="#VALUE!"/>
  </r>
  <r>
    <n v="386"/>
    <n v="16529"/>
    <n v="1"/>
    <n v="6"/>
    <n v="9"/>
    <s v="SO604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5"/>
    <d v="2013-06-30T00:00:00"/>
    <d v="2013-06-25T00:00:00"/>
    <s v="Road-550-W Yellow, 42"/>
    <s v="Jonathon R Gutierrez"/>
    <e v="#VALUE!"/>
  </r>
  <r>
    <n v="490"/>
    <n v="16529"/>
    <n v="1"/>
    <n v="6"/>
    <n v="9"/>
    <s v="SO604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5"/>
    <d v="2013-06-30T00:00:00"/>
    <d v="2013-06-25T00:00:00"/>
    <s v="Short-Sleeve Classic Jersey, L"/>
    <s v="Jonathon R Gutierrez"/>
    <e v="#VALUE!"/>
  </r>
  <r>
    <n v="382"/>
    <n v="25119"/>
    <n v="2"/>
    <n v="6"/>
    <n v="9"/>
    <s v="SO604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5"/>
    <d v="2013-06-30T00:00:00"/>
    <d v="2013-06-25T00:00:00"/>
    <s v="Road-550-W Yellow, 38"/>
    <s v="Deanna L Lopez"/>
    <e v="#VALUE!"/>
  </r>
  <r>
    <n v="539"/>
    <n v="25119"/>
    <n v="1"/>
    <n v="6"/>
    <n v="9"/>
    <s v="SO6043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5"/>
    <d v="2013-06-30T00:00:00"/>
    <d v="2013-06-25T00:00:00"/>
    <s v="ML Road Tire"/>
    <s v="Deanna L Lopez"/>
    <e v="#VALUE!"/>
  </r>
  <r>
    <n v="480"/>
    <n v="25119"/>
    <n v="2"/>
    <n v="6"/>
    <n v="9"/>
    <s v="SO604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5"/>
    <d v="2013-06-30T00:00:00"/>
    <d v="2013-06-25T00:00:00"/>
    <s v="Patch Kit/8 Patches"/>
    <s v="Deanna L Lopez"/>
    <e v="#VALUE!"/>
  </r>
  <r>
    <n v="388"/>
    <n v="16928"/>
    <n v="1"/>
    <n v="6"/>
    <n v="9"/>
    <s v="SO604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5"/>
    <d v="2013-06-30T00:00:00"/>
    <d v="2013-06-25T00:00:00"/>
    <s v="Road-550-W Yellow, 44"/>
    <s v="Bryan M Stewart"/>
    <e v="#VALUE!"/>
  </r>
  <r>
    <n v="606"/>
    <n v="27348"/>
    <n v="1"/>
    <n v="6"/>
    <n v="9"/>
    <s v="SO6043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5"/>
    <d v="2013-06-30T00:00:00"/>
    <d v="2013-06-25T00:00:00"/>
    <s v="Road-750 Black, 52"/>
    <s v="Clayton  Zhou"/>
    <e v="#VALUE!"/>
  </r>
  <r>
    <n v="217"/>
    <n v="27348"/>
    <n v="1"/>
    <n v="6"/>
    <n v="9"/>
    <s v="SO604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Clayton  Zhou"/>
    <e v="#VALUE!"/>
  </r>
  <r>
    <n v="463"/>
    <n v="27348"/>
    <n v="1"/>
    <n v="6"/>
    <n v="9"/>
    <s v="SO6043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5"/>
    <d v="2013-06-30T00:00:00"/>
    <d v="2013-06-25T00:00:00"/>
    <s v="Half-Finger Gloves, S"/>
    <s v="Clayton  Zhou"/>
    <e v="#VALUE!"/>
  </r>
  <r>
    <n v="563"/>
    <n v="11124"/>
    <n v="1"/>
    <n v="6"/>
    <n v="9"/>
    <s v="SO604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5"/>
    <d v="2013-06-30T00:00:00"/>
    <d v="2013-06-25T00:00:00"/>
    <s v="Touring-1000 Yellow, 54"/>
    <s v="Ross F Jordan"/>
    <e v="#VALUE!"/>
  </r>
  <r>
    <n v="217"/>
    <n v="11124"/>
    <n v="1"/>
    <n v="6"/>
    <n v="9"/>
    <s v="SO604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Ross F Jordan"/>
    <e v="#VALUE!"/>
  </r>
  <r>
    <n v="593"/>
    <n v="16160"/>
    <n v="1"/>
    <n v="6"/>
    <n v="9"/>
    <s v="SO6043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55"/>
    <d v="2013-06-30T00:00:00"/>
    <d v="2013-06-25T00:00:00"/>
    <s v="Mountain-500 Silver, 44"/>
    <s v="Erika  Hernandez"/>
    <e v="#VALUE!"/>
  </r>
  <r>
    <n v="535"/>
    <n v="16160"/>
    <n v="1"/>
    <n v="6"/>
    <n v="9"/>
    <s v="SO6043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5"/>
    <d v="2013-06-30T00:00:00"/>
    <d v="2013-06-25T00:00:00"/>
    <s v="LL Mountain Tire"/>
    <s v="Erika  Hernandez"/>
    <e v="#VALUE!"/>
  </r>
  <r>
    <n v="528"/>
    <n v="16160"/>
    <n v="1"/>
    <n v="6"/>
    <n v="9"/>
    <s v="SO604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Mountain Tire Tube"/>
    <s v="Erika  Hernandez"/>
    <e v="#VALUE!"/>
  </r>
  <r>
    <n v="578"/>
    <n v="23511"/>
    <n v="1"/>
    <n v="19"/>
    <n v="6"/>
    <s v="SO6043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5"/>
    <d v="2013-06-30T00:00:00"/>
    <d v="2013-06-25T00:00:00"/>
    <s v="Touring-2000 Blue, 50"/>
    <s v="Joshua A Rodriguez"/>
    <e v="#VALUE!"/>
  </r>
  <r>
    <n v="237"/>
    <n v="23511"/>
    <n v="1"/>
    <n v="19"/>
    <n v="6"/>
    <s v="SO6043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5"/>
    <d v="2013-06-30T00:00:00"/>
    <d v="2013-06-25T00:00:00"/>
    <s v="Long-Sleeve Logo Jersey, XL"/>
    <s v="Joshua A Rodriguez"/>
    <e v="#VALUE!"/>
  </r>
  <r>
    <n v="561"/>
    <n v="24640"/>
    <n v="1"/>
    <n v="100"/>
    <n v="4"/>
    <s v="SO604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5"/>
    <d v="2013-06-30T00:00:00"/>
    <d v="2013-06-25T00:00:00"/>
    <s v="Touring-1000 Yellow, 46"/>
    <s v="Lisa  Yang"/>
    <e v="#VALUE!"/>
  </r>
  <r>
    <n v="214"/>
    <n v="24640"/>
    <n v="1"/>
    <n v="100"/>
    <n v="4"/>
    <s v="SO604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Red"/>
    <s v="Lisa  Yang"/>
    <e v="#VALUE!"/>
  </r>
  <r>
    <n v="576"/>
    <n v="25767"/>
    <n v="1"/>
    <n v="100"/>
    <n v="1"/>
    <s v="SO604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5"/>
    <d v="2013-06-30T00:00:00"/>
    <d v="2013-06-25T00:00:00"/>
    <s v="Touring-1000 Blue, 60"/>
    <s v="Bailey L Hill"/>
    <e v="#VALUE!"/>
  </r>
  <r>
    <n v="541"/>
    <n v="25767"/>
    <n v="1"/>
    <n v="100"/>
    <n v="1"/>
    <s v="SO60438"/>
    <n v="2"/>
    <n v="1"/>
    <n v="1"/>
    <n v="28.99"/>
    <n v="28.99"/>
    <n v="28.99"/>
    <n v="18.1477"/>
    <n v="28.99"/>
    <n v="0"/>
    <n v="0"/>
    <n v="10.8423"/>
    <n v="2.3191999999999999"/>
    <n v="0.7248"/>
    <m/>
    <m/>
    <x v="955"/>
    <d v="2013-06-30T00:00:00"/>
    <d v="2013-06-25T00:00:00"/>
    <s v="Touring Tire"/>
    <s v="Bailey L Hill"/>
    <e v="#VALUE!"/>
  </r>
  <r>
    <n v="530"/>
    <n v="25767"/>
    <n v="1"/>
    <n v="100"/>
    <n v="1"/>
    <s v="SO604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Touring Tire Tube"/>
    <s v="Bailey L Hill"/>
    <e v="#VALUE!"/>
  </r>
  <r>
    <n v="222"/>
    <n v="25767"/>
    <n v="1"/>
    <n v="100"/>
    <n v="1"/>
    <s v="SO604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ue"/>
    <s v="Bailey L Hill"/>
    <e v="#VALUE!"/>
  </r>
  <r>
    <n v="573"/>
    <n v="25409"/>
    <n v="1"/>
    <n v="100"/>
    <n v="4"/>
    <s v="SO604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5"/>
    <d v="2013-06-30T00:00:00"/>
    <d v="2013-06-25T00:00:00"/>
    <s v="Touring-1000 Blue, 46"/>
    <s v="Theodore D Gutierrez"/>
    <e v="#VALUE!"/>
  </r>
  <r>
    <n v="606"/>
    <n v="23166"/>
    <n v="1"/>
    <n v="100"/>
    <n v="4"/>
    <s v="SO604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5"/>
    <d v="2013-06-30T00:00:00"/>
    <d v="2013-06-25T00:00:00"/>
    <s v="Road-750 Black, 52"/>
    <s v="Cody  Ward"/>
    <e v="#VALUE!"/>
  </r>
  <r>
    <n v="479"/>
    <n v="23166"/>
    <n v="1"/>
    <n v="100"/>
    <n v="4"/>
    <s v="SO604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5"/>
    <d v="2013-06-30T00:00:00"/>
    <d v="2013-06-25T00:00:00"/>
    <s v="Road Bottle Cage"/>
    <s v="Cody  Ward"/>
    <e v="#VALUE!"/>
  </r>
  <r>
    <n v="484"/>
    <n v="23166"/>
    <n v="1"/>
    <n v="100"/>
    <n v="4"/>
    <s v="SO6044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5"/>
    <d v="2013-06-30T00:00:00"/>
    <d v="2013-06-25T00:00:00"/>
    <s v="Bike Wash - Dissolver"/>
    <s v="Cody  Ward"/>
    <e v="#VALUE!"/>
  </r>
  <r>
    <n v="606"/>
    <n v="21614"/>
    <n v="1"/>
    <n v="19"/>
    <n v="6"/>
    <s v="SO604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5"/>
    <d v="2013-06-30T00:00:00"/>
    <d v="2013-06-25T00:00:00"/>
    <s v="Road-750 Black, 52"/>
    <s v="William A Thomas"/>
    <e v="#VALUE!"/>
  </r>
  <r>
    <n v="604"/>
    <n v="23148"/>
    <n v="1"/>
    <n v="100"/>
    <n v="1"/>
    <s v="SO604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5"/>
    <d v="2013-06-30T00:00:00"/>
    <d v="2013-06-25T00:00:00"/>
    <s v="Road-750 Black, 44"/>
    <s v="Nathan L Ross"/>
    <e v="#VALUE!"/>
  </r>
  <r>
    <n v="388"/>
    <n v="19536"/>
    <n v="1"/>
    <n v="19"/>
    <n v="6"/>
    <s v="SO604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5"/>
    <d v="2013-06-30T00:00:00"/>
    <d v="2013-06-25T00:00:00"/>
    <s v="Road-550-W Yellow, 44"/>
    <s v="Brooke  Cooper"/>
    <e v="#VALUE!"/>
  </r>
  <r>
    <n v="390"/>
    <n v="20281"/>
    <n v="1"/>
    <n v="100"/>
    <n v="1"/>
    <s v="SO604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5"/>
    <d v="2013-06-30T00:00:00"/>
    <d v="2013-06-25T00:00:00"/>
    <s v="Road-550-W Yellow, 48"/>
    <s v="Karl V Xie"/>
    <e v="#VALUE!"/>
  </r>
  <r>
    <n v="217"/>
    <n v="20281"/>
    <n v="1"/>
    <n v="100"/>
    <n v="1"/>
    <s v="SO604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Karl V Xie"/>
    <e v="#VALUE!"/>
  </r>
  <r>
    <n v="467"/>
    <n v="20281"/>
    <n v="2"/>
    <n v="100"/>
    <n v="1"/>
    <s v="SO6044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5"/>
    <d v="2013-06-30T00:00:00"/>
    <d v="2013-06-25T00:00:00"/>
    <s v="Half-Finger Gloves, L"/>
    <s v="Karl V Xie"/>
    <e v="#VALUE!"/>
  </r>
  <r>
    <n v="388"/>
    <n v="18859"/>
    <n v="1"/>
    <n v="19"/>
    <n v="6"/>
    <s v="SO604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5"/>
    <d v="2013-06-30T00:00:00"/>
    <d v="2013-06-25T00:00:00"/>
    <s v="Road-550-W Yellow, 44"/>
    <s v="Olivia  Henderson"/>
    <e v="#VALUE!"/>
  </r>
  <r>
    <n v="217"/>
    <n v="18859"/>
    <n v="1"/>
    <n v="19"/>
    <n v="6"/>
    <s v="SO604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Olivia  Henderson"/>
    <e v="#VALUE!"/>
  </r>
  <r>
    <n v="386"/>
    <n v="20831"/>
    <n v="1"/>
    <n v="100"/>
    <n v="8"/>
    <s v="SO604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5"/>
    <d v="2013-06-30T00:00:00"/>
    <d v="2013-06-25T00:00:00"/>
    <s v="Road-550-W Yellow, 42"/>
    <s v="Drew  Xu"/>
    <e v="#VALUE!"/>
  </r>
  <r>
    <n v="217"/>
    <n v="20831"/>
    <n v="1"/>
    <n v="100"/>
    <n v="8"/>
    <s v="SO604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Drew  Xu"/>
    <e v="#VALUE!"/>
  </r>
  <r>
    <n v="231"/>
    <n v="20831"/>
    <n v="1"/>
    <n v="100"/>
    <n v="8"/>
    <s v="SO6044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5"/>
    <d v="2013-06-30T00:00:00"/>
    <d v="2013-06-25T00:00:00"/>
    <s v="Long-Sleeve Logo Jersey, M"/>
    <s v="Drew  Xu"/>
    <e v="#VALUE!"/>
  </r>
  <r>
    <n v="463"/>
    <n v="20831"/>
    <n v="1"/>
    <n v="100"/>
    <n v="8"/>
    <s v="SO6044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5"/>
    <d v="2013-06-30T00:00:00"/>
    <d v="2013-06-25T00:00:00"/>
    <s v="Half-Finger Gloves, S"/>
    <s v="Drew  Xu"/>
    <e v="#VALUE!"/>
  </r>
  <r>
    <n v="604"/>
    <n v="22440"/>
    <n v="1"/>
    <n v="100"/>
    <n v="7"/>
    <s v="SO604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5"/>
    <d v="2013-06-30T00:00:00"/>
    <d v="2013-06-25T00:00:00"/>
    <s v="Road-750 Black, 44"/>
    <s v="Robyn  Sanz"/>
    <e v="#VALUE!"/>
  </r>
  <r>
    <n v="477"/>
    <n v="22440"/>
    <n v="1"/>
    <n v="100"/>
    <n v="7"/>
    <s v="SO604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Water Bottle - 30 oz."/>
    <s v="Robyn  Sanz"/>
    <e v="#VALUE!"/>
  </r>
  <r>
    <n v="479"/>
    <n v="22440"/>
    <n v="1"/>
    <n v="100"/>
    <n v="7"/>
    <s v="SO604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5"/>
    <d v="2013-06-30T00:00:00"/>
    <d v="2013-06-25T00:00:00"/>
    <s v="Road Bottle Cage"/>
    <s v="Robyn  Sanz"/>
    <e v="#VALUE!"/>
  </r>
  <r>
    <n v="605"/>
    <n v="22652"/>
    <n v="1"/>
    <n v="100"/>
    <n v="8"/>
    <s v="SO604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5"/>
    <d v="2013-06-30T00:00:00"/>
    <d v="2013-06-25T00:00:00"/>
    <s v="Road-750 Black, 48"/>
    <s v="Gilbert B Shan"/>
    <e v="#VALUE!"/>
  </r>
  <r>
    <n v="479"/>
    <n v="22652"/>
    <n v="1"/>
    <n v="100"/>
    <n v="8"/>
    <s v="SO604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5"/>
    <d v="2013-06-30T00:00:00"/>
    <d v="2013-06-25T00:00:00"/>
    <s v="Road Bottle Cage"/>
    <s v="Gilbert B Shan"/>
    <e v="#VALUE!"/>
  </r>
  <r>
    <n v="477"/>
    <n v="22652"/>
    <n v="1"/>
    <n v="100"/>
    <n v="8"/>
    <s v="SO604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5"/>
    <d v="2013-06-30T00:00:00"/>
    <d v="2013-06-25T00:00:00"/>
    <s v="Water Bottle - 30 oz."/>
    <s v="Gilbert B Shan"/>
    <e v="#VALUE!"/>
  </r>
  <r>
    <n v="575"/>
    <n v="29477"/>
    <n v="1"/>
    <n v="98"/>
    <n v="10"/>
    <s v="SO604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5"/>
    <d v="2013-06-30T00:00:00"/>
    <d v="2013-06-25T00:00:00"/>
    <s v="Touring-1000 Blue, 54"/>
    <s v="Neil N Ruiz"/>
    <e v="#VALUE!"/>
  </r>
  <r>
    <n v="225"/>
    <n v="29477"/>
    <n v="1"/>
    <n v="98"/>
    <n v="10"/>
    <s v="SO6044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5"/>
    <d v="2013-06-30T00:00:00"/>
    <d v="2013-06-25T00:00:00"/>
    <s v="AWC Logo Cap"/>
    <s v="Neil N Ruiz"/>
    <e v="#VALUE!"/>
  </r>
  <r>
    <n v="222"/>
    <n v="29477"/>
    <n v="1"/>
    <n v="98"/>
    <n v="10"/>
    <s v="SO604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ue"/>
    <s v="Neil N Ruiz"/>
    <e v="#VALUE!"/>
  </r>
  <r>
    <n v="588"/>
    <n v="17071"/>
    <n v="2"/>
    <n v="6"/>
    <n v="9"/>
    <s v="SO6045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5"/>
    <d v="2013-06-30T00:00:00"/>
    <d v="2013-06-25T00:00:00"/>
    <s v="Mountain-400-W Silver, 40"/>
    <s v="Tammy K Raji"/>
    <e v="#VALUE!"/>
  </r>
  <r>
    <n v="474"/>
    <n v="17071"/>
    <n v="1"/>
    <n v="6"/>
    <n v="9"/>
    <s v="SO6045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5"/>
    <d v="2013-06-30T00:00:00"/>
    <d v="2013-06-25T00:00:00"/>
    <s v="Women's Mountain Shorts, S"/>
    <s v="Tammy K Raji"/>
    <e v="#VALUE!"/>
  </r>
  <r>
    <n v="573"/>
    <n v="11454"/>
    <n v="1"/>
    <n v="6"/>
    <n v="9"/>
    <s v="SO604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5"/>
    <d v="2013-06-30T00:00:00"/>
    <d v="2013-06-25T00:00:00"/>
    <s v="Touring-1000 Blue, 46"/>
    <s v="Melinda  Navarro"/>
    <e v="#VALUE!"/>
  </r>
  <r>
    <n v="217"/>
    <n v="11454"/>
    <n v="1"/>
    <n v="6"/>
    <n v="9"/>
    <s v="SO604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ack"/>
    <s v="Melinda  Navarro"/>
    <e v="#VALUE!"/>
  </r>
  <r>
    <n v="573"/>
    <n v="11459"/>
    <n v="1"/>
    <n v="6"/>
    <n v="9"/>
    <s v="SO604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5"/>
    <d v="2013-06-30T00:00:00"/>
    <d v="2013-06-25T00:00:00"/>
    <s v="Touring-1000 Blue, 46"/>
    <s v="Tasha  Deng"/>
    <e v="#VALUE!"/>
  </r>
  <r>
    <n v="222"/>
    <n v="11459"/>
    <n v="1"/>
    <n v="6"/>
    <n v="9"/>
    <s v="SO604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5"/>
    <d v="2013-06-30T00:00:00"/>
    <d v="2013-06-25T00:00:00"/>
    <s v="Sport-100 Helmet, Blue"/>
    <s v="Tasha  Deng"/>
    <e v="#VALUE!"/>
  </r>
  <r>
    <n v="357"/>
    <n v="14207"/>
    <n v="2"/>
    <n v="100"/>
    <n v="8"/>
    <s v="SO603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6"/>
    <d v="2013-06-29T00:00:00"/>
    <d v="2013-06-24T00:00:00"/>
    <s v="Mountain-200 Silver, 46"/>
    <s v="José E Saraiva"/>
    <e v="#VALUE!"/>
  </r>
  <r>
    <n v="225"/>
    <n v="14207"/>
    <n v="1"/>
    <n v="100"/>
    <n v="8"/>
    <s v="SO6031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6"/>
    <d v="2013-06-29T00:00:00"/>
    <d v="2013-06-24T00:00:00"/>
    <s v="AWC Logo Cap"/>
    <s v="José E Saraiva"/>
    <e v="#VALUE!"/>
  </r>
  <r>
    <n v="214"/>
    <n v="14207"/>
    <n v="1"/>
    <n v="100"/>
    <n v="8"/>
    <s v="SO603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Red"/>
    <s v="José E Saraiva"/>
    <e v="#VALUE!"/>
  </r>
  <r>
    <n v="359"/>
    <n v="12609"/>
    <n v="1"/>
    <n v="98"/>
    <n v="10"/>
    <s v="SO603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6"/>
    <d v="2013-06-29T00:00:00"/>
    <d v="2013-06-24T00:00:00"/>
    <s v="Mountain-200 Black, 38"/>
    <s v="Linda J Carlson"/>
    <e v="#VALUE!"/>
  </r>
  <r>
    <n v="478"/>
    <n v="12609"/>
    <n v="1"/>
    <n v="98"/>
    <n v="10"/>
    <s v="SO603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6"/>
    <d v="2013-06-29T00:00:00"/>
    <d v="2013-06-24T00:00:00"/>
    <s v="Mountain Bottle Cage"/>
    <s v="Linda J Carlson"/>
    <e v="#VALUE!"/>
  </r>
  <r>
    <n v="363"/>
    <n v="14183"/>
    <n v="1"/>
    <n v="98"/>
    <n v="10"/>
    <s v="SO603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6"/>
    <d v="2013-06-29T00:00:00"/>
    <d v="2013-06-24T00:00:00"/>
    <s v="Mountain-200 Black, 46"/>
    <s v="Robyn M Carlson"/>
    <e v="#VALUE!"/>
  </r>
  <r>
    <n v="487"/>
    <n v="14183"/>
    <n v="1"/>
    <n v="98"/>
    <n v="10"/>
    <s v="SO6032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6"/>
    <d v="2013-06-29T00:00:00"/>
    <d v="2013-06-24T00:00:00"/>
    <s v="Hydration Pack - 70 oz."/>
    <s v="Robyn M Carlson"/>
    <e v="#VALUE!"/>
  </r>
  <r>
    <n v="353"/>
    <n v="14186"/>
    <n v="2"/>
    <n v="100"/>
    <n v="7"/>
    <s v="SO603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6"/>
    <d v="2013-06-29T00:00:00"/>
    <d v="2013-06-24T00:00:00"/>
    <s v="Mountain-200 Silver, 38"/>
    <s v="Katrina K Tang"/>
    <e v="#VALUE!"/>
  </r>
  <r>
    <n v="483"/>
    <n v="14186"/>
    <n v="1"/>
    <n v="100"/>
    <n v="7"/>
    <s v="SO60321"/>
    <n v="2"/>
    <n v="1"/>
    <n v="1"/>
    <n v="120"/>
    <n v="120"/>
    <n v="120"/>
    <n v="75.12"/>
    <n v="120"/>
    <n v="0"/>
    <n v="0"/>
    <n v="44.88"/>
    <n v="9.6"/>
    <n v="3"/>
    <m/>
    <m/>
    <x v="956"/>
    <d v="2013-06-29T00:00:00"/>
    <d v="2013-06-24T00:00:00"/>
    <s v="Hitch Rack - 4-Bike"/>
    <s v="Katrina K Tang"/>
    <e v="#VALUE!"/>
  </r>
  <r>
    <n v="357"/>
    <n v="13602"/>
    <n v="1"/>
    <n v="98"/>
    <n v="10"/>
    <s v="SO603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6"/>
    <d v="2013-06-29T00:00:00"/>
    <d v="2013-06-24T00:00:00"/>
    <s v="Mountain-200 Silver, 46"/>
    <s v="Virginia  Mehta"/>
    <e v="#VALUE!"/>
  </r>
  <r>
    <n v="477"/>
    <n v="13602"/>
    <n v="1"/>
    <n v="98"/>
    <n v="10"/>
    <s v="SO603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Water Bottle - 30 oz."/>
    <s v="Virginia  Mehta"/>
    <e v="#VALUE!"/>
  </r>
  <r>
    <n v="478"/>
    <n v="13602"/>
    <n v="1"/>
    <n v="98"/>
    <n v="10"/>
    <s v="SO6032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6"/>
    <d v="2013-06-29T00:00:00"/>
    <d v="2013-06-24T00:00:00"/>
    <s v="Mountain Bottle Cage"/>
    <s v="Virginia  Mehta"/>
    <e v="#VALUE!"/>
  </r>
  <r>
    <n v="222"/>
    <n v="13602"/>
    <n v="1"/>
    <n v="98"/>
    <n v="10"/>
    <s v="SO603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ue"/>
    <s v="Virginia  Mehta"/>
    <e v="#VALUE!"/>
  </r>
  <r>
    <n v="225"/>
    <n v="13602"/>
    <n v="1"/>
    <n v="98"/>
    <n v="10"/>
    <s v="SO6032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6"/>
    <d v="2013-06-29T00:00:00"/>
    <d v="2013-06-24T00:00:00"/>
    <s v="AWC Logo Cap"/>
    <s v="Virginia  Mehta"/>
    <e v="#VALUE!"/>
  </r>
  <r>
    <n v="361"/>
    <n v="14790"/>
    <n v="1"/>
    <n v="100"/>
    <n v="7"/>
    <s v="SO603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6"/>
    <d v="2013-06-29T00:00:00"/>
    <d v="2013-06-24T00:00:00"/>
    <s v="Mountain-200 Black, 42"/>
    <s v="Terry H Tang"/>
    <e v="#VALUE!"/>
  </r>
  <r>
    <n v="471"/>
    <n v="14790"/>
    <n v="1"/>
    <n v="100"/>
    <n v="7"/>
    <s v="SO6032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6"/>
    <d v="2013-06-29T00:00:00"/>
    <d v="2013-06-24T00:00:00"/>
    <s v="Classic Vest, S"/>
    <s v="Terry H Tang"/>
    <e v="#VALUE!"/>
  </r>
  <r>
    <n v="485"/>
    <n v="14790"/>
    <n v="1"/>
    <n v="100"/>
    <n v="7"/>
    <s v="SO6032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6"/>
    <d v="2013-06-29T00:00:00"/>
    <d v="2013-06-24T00:00:00"/>
    <s v="Fender Set - Mountain"/>
    <s v="Terry H Tang"/>
    <e v="#VALUE!"/>
  </r>
  <r>
    <n v="479"/>
    <n v="12920"/>
    <n v="1"/>
    <n v="100"/>
    <n v="1"/>
    <s v="SO6032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6"/>
    <d v="2013-06-29T00:00:00"/>
    <d v="2013-06-24T00:00:00"/>
    <s v="Road Bottle Cage"/>
    <s v="Kelly L Henderson"/>
    <e v="#VALUE!"/>
  </r>
  <r>
    <n v="477"/>
    <n v="12920"/>
    <n v="1"/>
    <n v="100"/>
    <n v="1"/>
    <s v="SO603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Water Bottle - 30 oz."/>
    <s v="Kelly L Henderson"/>
    <e v="#VALUE!"/>
  </r>
  <r>
    <n v="214"/>
    <n v="12920"/>
    <n v="1"/>
    <n v="100"/>
    <n v="1"/>
    <s v="SO603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Red"/>
    <s v="Kelly L Henderson"/>
    <e v="#VALUE!"/>
  </r>
  <r>
    <n v="529"/>
    <n v="15721"/>
    <n v="1"/>
    <n v="6"/>
    <n v="9"/>
    <s v="SO60325"/>
    <n v="1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Cara R Guo"/>
    <e v="#VALUE!"/>
  </r>
  <r>
    <n v="539"/>
    <n v="15721"/>
    <n v="1"/>
    <n v="6"/>
    <n v="9"/>
    <s v="SO6032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6"/>
    <d v="2013-06-29T00:00:00"/>
    <d v="2013-06-24T00:00:00"/>
    <s v="ML Road Tire"/>
    <s v="Cara R Guo"/>
    <e v="#VALUE!"/>
  </r>
  <r>
    <n v="487"/>
    <n v="15721"/>
    <n v="1"/>
    <n v="6"/>
    <n v="9"/>
    <s v="SO6032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6"/>
    <d v="2013-06-29T00:00:00"/>
    <d v="2013-06-24T00:00:00"/>
    <s v="Hydration Pack - 70 oz."/>
    <s v="Cara R Guo"/>
    <e v="#VALUE!"/>
  </r>
  <r>
    <n v="535"/>
    <n v="14223"/>
    <n v="1"/>
    <n v="6"/>
    <n v="9"/>
    <s v="SO603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6"/>
    <d v="2013-06-29T00:00:00"/>
    <d v="2013-06-24T00:00:00"/>
    <s v="LL Mountain Tire"/>
    <s v="Larry  Rubio"/>
    <e v="#VALUE!"/>
  </r>
  <r>
    <n v="528"/>
    <n v="14223"/>
    <n v="1"/>
    <n v="6"/>
    <n v="9"/>
    <s v="SO603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Larry  Rubio"/>
    <e v="#VALUE!"/>
  </r>
  <r>
    <n v="485"/>
    <n v="14223"/>
    <n v="1"/>
    <n v="6"/>
    <n v="9"/>
    <s v="SO6032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6"/>
    <d v="2013-06-29T00:00:00"/>
    <d v="2013-06-24T00:00:00"/>
    <s v="Fender Set - Mountain"/>
    <s v="Larry  Rubio"/>
    <e v="#VALUE!"/>
  </r>
  <r>
    <n v="488"/>
    <n v="14223"/>
    <n v="1"/>
    <n v="6"/>
    <n v="9"/>
    <s v="SO6032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6"/>
    <d v="2013-06-29T00:00:00"/>
    <d v="2013-06-24T00:00:00"/>
    <s v="Short-Sleeve Classic Jersey, S"/>
    <s v="Larry  Rubio"/>
    <e v="#VALUE!"/>
  </r>
  <r>
    <n v="537"/>
    <n v="22842"/>
    <n v="1"/>
    <n v="6"/>
    <n v="9"/>
    <s v="SO60327"/>
    <n v="1"/>
    <n v="1"/>
    <n v="1"/>
    <n v="35"/>
    <n v="35"/>
    <n v="35"/>
    <n v="21.91"/>
    <n v="35"/>
    <n v="0"/>
    <n v="0"/>
    <n v="13.09"/>
    <n v="2.8"/>
    <n v="0.875"/>
    <m/>
    <m/>
    <x v="956"/>
    <d v="2013-06-29T00:00:00"/>
    <d v="2013-06-24T00:00:00"/>
    <s v="HL Mountain Tire"/>
    <s v="Michele R Nara"/>
    <e v="#VALUE!"/>
  </r>
  <r>
    <n v="528"/>
    <n v="22842"/>
    <n v="1"/>
    <n v="6"/>
    <n v="9"/>
    <s v="SO603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Michele R Nara"/>
    <e v="#VALUE!"/>
  </r>
  <r>
    <n v="485"/>
    <n v="22842"/>
    <n v="1"/>
    <n v="6"/>
    <n v="9"/>
    <s v="SO6032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6"/>
    <d v="2013-06-29T00:00:00"/>
    <d v="2013-06-24T00:00:00"/>
    <s v="Fender Set - Mountain"/>
    <s v="Michele R Nara"/>
    <e v="#VALUE!"/>
  </r>
  <r>
    <n v="465"/>
    <n v="22842"/>
    <n v="1"/>
    <n v="6"/>
    <n v="9"/>
    <s v="SO6032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6"/>
    <d v="2013-06-29T00:00:00"/>
    <d v="2013-06-24T00:00:00"/>
    <s v="Half-Finger Gloves, M"/>
    <s v="Michele R Nara"/>
    <e v="#VALUE!"/>
  </r>
  <r>
    <n v="536"/>
    <n v="17313"/>
    <n v="1"/>
    <n v="6"/>
    <n v="9"/>
    <s v="SO6032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6"/>
    <d v="2013-06-29T00:00:00"/>
    <d v="2013-06-24T00:00:00"/>
    <s v="ML Mountain Tire"/>
    <s v="Raquel  Alonso"/>
    <e v="#VALUE!"/>
  </r>
  <r>
    <n v="528"/>
    <n v="17313"/>
    <n v="1"/>
    <n v="6"/>
    <n v="9"/>
    <s v="SO603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Raquel  Alonso"/>
    <e v="#VALUE!"/>
  </r>
  <r>
    <n v="484"/>
    <n v="17313"/>
    <n v="1"/>
    <n v="6"/>
    <n v="9"/>
    <s v="SO6032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6"/>
    <d v="2013-06-29T00:00:00"/>
    <d v="2013-06-24T00:00:00"/>
    <s v="Bike Wash - Dissolver"/>
    <s v="Raquel  Alonso"/>
    <e v="#VALUE!"/>
  </r>
  <r>
    <n v="529"/>
    <n v="12672"/>
    <n v="1"/>
    <n v="6"/>
    <n v="9"/>
    <s v="SO60329"/>
    <n v="1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Carson T Butler"/>
    <e v="#VALUE!"/>
  </r>
  <r>
    <n v="486"/>
    <n v="12672"/>
    <n v="1"/>
    <n v="6"/>
    <n v="9"/>
    <s v="SO60329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56"/>
    <d v="2013-06-29T00:00:00"/>
    <d v="2013-06-24T00:00:00"/>
    <s v="All-Purpose Bike Stand"/>
    <s v="Carson T Butler"/>
    <e v="#VALUE!"/>
  </r>
  <r>
    <n v="529"/>
    <n v="12682"/>
    <n v="1"/>
    <n v="6"/>
    <n v="9"/>
    <s v="SO60330"/>
    <n v="1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Kari  Subram"/>
    <e v="#VALUE!"/>
  </r>
  <r>
    <n v="529"/>
    <n v="11987"/>
    <n v="1"/>
    <n v="6"/>
    <n v="9"/>
    <s v="SO60331"/>
    <n v="1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Diane D Vazquez"/>
    <e v="#VALUE!"/>
  </r>
  <r>
    <n v="480"/>
    <n v="11987"/>
    <n v="1"/>
    <n v="6"/>
    <n v="9"/>
    <s v="SO603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Diane D Vazquez"/>
    <e v="#VALUE!"/>
  </r>
  <r>
    <n v="486"/>
    <n v="11987"/>
    <n v="1"/>
    <n v="6"/>
    <n v="9"/>
    <s v="SO60331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56"/>
    <d v="2013-06-29T00:00:00"/>
    <d v="2013-06-24T00:00:00"/>
    <s v="All-Purpose Bike Stand"/>
    <s v="Diane D Vazquez"/>
    <e v="#VALUE!"/>
  </r>
  <r>
    <n v="530"/>
    <n v="28931"/>
    <n v="1"/>
    <n v="6"/>
    <n v="9"/>
    <s v="SO603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Touring Tire Tube"/>
    <s v="Darren W Jiménez"/>
    <e v="#VALUE!"/>
  </r>
  <r>
    <n v="480"/>
    <n v="28931"/>
    <n v="2"/>
    <n v="6"/>
    <n v="9"/>
    <s v="SO603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Darren W Jiménez"/>
    <e v="#VALUE!"/>
  </r>
  <r>
    <n v="486"/>
    <n v="28931"/>
    <n v="1"/>
    <n v="6"/>
    <n v="9"/>
    <s v="SO6033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56"/>
    <d v="2013-06-29T00:00:00"/>
    <d v="2013-06-24T00:00:00"/>
    <s v="All-Purpose Bike Stand"/>
    <s v="Darren W Jiménez"/>
    <e v="#VALUE!"/>
  </r>
  <r>
    <n v="598"/>
    <n v="14948"/>
    <n v="1"/>
    <n v="100"/>
    <n v="7"/>
    <s v="SO6033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6"/>
    <d v="2013-06-29T00:00:00"/>
    <d v="2013-06-24T00:00:00"/>
    <s v="Mountain-500 Black, 44"/>
    <s v="Damien  Lal"/>
    <e v="#VALUE!"/>
  </r>
  <r>
    <n v="528"/>
    <n v="14948"/>
    <n v="1"/>
    <n v="100"/>
    <n v="7"/>
    <s v="SO603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Damien  Lal"/>
    <e v="#VALUE!"/>
  </r>
  <r>
    <n v="535"/>
    <n v="14948"/>
    <n v="1"/>
    <n v="100"/>
    <n v="7"/>
    <s v="SO6033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6"/>
    <d v="2013-06-29T00:00:00"/>
    <d v="2013-06-24T00:00:00"/>
    <s v="LL Mountain Tire"/>
    <s v="Damien  Lal"/>
    <e v="#VALUE!"/>
  </r>
  <r>
    <n v="222"/>
    <n v="14948"/>
    <n v="1"/>
    <n v="100"/>
    <n v="7"/>
    <s v="SO603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ue"/>
    <s v="Damien  Lal"/>
    <e v="#VALUE!"/>
  </r>
  <r>
    <n v="598"/>
    <n v="14978"/>
    <n v="1"/>
    <n v="100"/>
    <n v="8"/>
    <s v="SO6033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6"/>
    <d v="2013-06-29T00:00:00"/>
    <d v="2013-06-24T00:00:00"/>
    <s v="Mountain-500 Black, 44"/>
    <s v="Jamie  Ortega"/>
    <e v="#VALUE!"/>
  </r>
  <r>
    <n v="485"/>
    <n v="14978"/>
    <n v="1"/>
    <n v="100"/>
    <n v="8"/>
    <s v="SO603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6"/>
    <d v="2013-06-29T00:00:00"/>
    <d v="2013-06-24T00:00:00"/>
    <s v="Fender Set - Mountain"/>
    <s v="Jamie  Ortega"/>
    <e v="#VALUE!"/>
  </r>
  <r>
    <n v="477"/>
    <n v="14978"/>
    <n v="1"/>
    <n v="100"/>
    <n v="8"/>
    <s v="SO603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Water Bottle - 30 oz."/>
    <s v="Jamie  Ortega"/>
    <e v="#VALUE!"/>
  </r>
  <r>
    <n v="478"/>
    <n v="14978"/>
    <n v="1"/>
    <n v="100"/>
    <n v="8"/>
    <s v="SO60334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6"/>
    <d v="2013-06-29T00:00:00"/>
    <d v="2013-06-24T00:00:00"/>
    <s v="Mountain Bottle Cage"/>
    <s v="Jamie  Ortega"/>
    <e v="#VALUE!"/>
  </r>
  <r>
    <n v="488"/>
    <n v="14978"/>
    <n v="1"/>
    <n v="100"/>
    <n v="8"/>
    <s v="SO60334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6"/>
    <d v="2013-06-29T00:00:00"/>
    <d v="2013-06-24T00:00:00"/>
    <s v="Short-Sleeve Classic Jersey, S"/>
    <s v="Jamie  Ortega"/>
    <e v="#VALUE!"/>
  </r>
  <r>
    <n v="372"/>
    <n v="12655"/>
    <n v="1"/>
    <n v="100"/>
    <n v="7"/>
    <s v="SO6033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6"/>
    <d v="2013-06-29T00:00:00"/>
    <d v="2013-06-24T00:00:00"/>
    <s v="Road-250 Red, 58"/>
    <s v="Larry M Vazquez"/>
    <e v="#VALUE!"/>
  </r>
  <r>
    <n v="479"/>
    <n v="12655"/>
    <n v="1"/>
    <n v="100"/>
    <n v="7"/>
    <s v="SO603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6"/>
    <d v="2013-06-29T00:00:00"/>
    <d v="2013-06-24T00:00:00"/>
    <s v="Road Bottle Cage"/>
    <s v="Larry M Vazquez"/>
    <e v="#VALUE!"/>
  </r>
  <r>
    <n v="477"/>
    <n v="12655"/>
    <n v="1"/>
    <n v="100"/>
    <n v="7"/>
    <s v="SO603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Water Bottle - 30 oz."/>
    <s v="Larry M Vazquez"/>
    <e v="#VALUE!"/>
  </r>
  <r>
    <n v="378"/>
    <n v="24847"/>
    <n v="1"/>
    <n v="98"/>
    <n v="10"/>
    <s v="SO6033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6"/>
    <d v="2013-06-29T00:00:00"/>
    <d v="2013-06-24T00:00:00"/>
    <s v="Road-250 Black, 52"/>
    <s v="Tonya  Nath"/>
    <e v="#VALUE!"/>
  </r>
  <r>
    <n v="222"/>
    <n v="24847"/>
    <n v="1"/>
    <n v="98"/>
    <n v="10"/>
    <s v="SO603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ue"/>
    <s v="Tonya  Nath"/>
    <e v="#VALUE!"/>
  </r>
  <r>
    <n v="231"/>
    <n v="24847"/>
    <n v="1"/>
    <n v="98"/>
    <n v="10"/>
    <s v="SO6033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6"/>
    <d v="2013-06-29T00:00:00"/>
    <d v="2013-06-24T00:00:00"/>
    <s v="Long-Sleeve Logo Jersey, M"/>
    <s v="Tonya  Nath"/>
    <e v="#VALUE!"/>
  </r>
  <r>
    <n v="463"/>
    <n v="24847"/>
    <n v="1"/>
    <n v="98"/>
    <n v="10"/>
    <s v="SO6033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6"/>
    <d v="2013-06-29T00:00:00"/>
    <d v="2013-06-24T00:00:00"/>
    <s v="Half-Finger Gloves, S"/>
    <s v="Tonya  Nath"/>
    <e v="#VALUE!"/>
  </r>
  <r>
    <n v="480"/>
    <n v="11330"/>
    <n v="1"/>
    <n v="19"/>
    <n v="6"/>
    <s v="SO6033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Ryan M Thompson"/>
    <e v="#VALUE!"/>
  </r>
  <r>
    <n v="535"/>
    <n v="26514"/>
    <n v="1"/>
    <n v="100"/>
    <n v="4"/>
    <s v="SO603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6"/>
    <d v="2013-06-29T00:00:00"/>
    <d v="2013-06-24T00:00:00"/>
    <s v="LL Mountain Tire"/>
    <s v="Cameron  Powell"/>
    <e v="#VALUE!"/>
  </r>
  <r>
    <n v="528"/>
    <n v="26514"/>
    <n v="1"/>
    <n v="100"/>
    <n v="4"/>
    <s v="SO603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Cameron  Powell"/>
    <e v="#VALUE!"/>
  </r>
  <r>
    <n v="530"/>
    <n v="26262"/>
    <n v="1"/>
    <n v="100"/>
    <n v="1"/>
    <s v="SO603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Touring Tire Tube"/>
    <s v="Hannah C Thompson"/>
    <e v="#VALUE!"/>
  </r>
  <r>
    <n v="541"/>
    <n v="26262"/>
    <n v="1"/>
    <n v="100"/>
    <n v="1"/>
    <s v="SO60339"/>
    <n v="2"/>
    <n v="1"/>
    <n v="1"/>
    <n v="28.99"/>
    <n v="28.99"/>
    <n v="28.99"/>
    <n v="18.1477"/>
    <n v="28.99"/>
    <n v="0"/>
    <n v="0"/>
    <n v="10.8423"/>
    <n v="2.3191999999999999"/>
    <n v="0.7248"/>
    <m/>
    <m/>
    <x v="956"/>
    <d v="2013-06-29T00:00:00"/>
    <d v="2013-06-24T00:00:00"/>
    <s v="Touring Tire"/>
    <s v="Hannah C Thompson"/>
    <e v="#VALUE!"/>
  </r>
  <r>
    <n v="222"/>
    <n v="26262"/>
    <n v="1"/>
    <n v="100"/>
    <n v="1"/>
    <s v="SO603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ue"/>
    <s v="Hannah C Thompson"/>
    <e v="#VALUE!"/>
  </r>
  <r>
    <n v="538"/>
    <n v="26475"/>
    <n v="1"/>
    <n v="100"/>
    <n v="4"/>
    <s v="SO6034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6"/>
    <d v="2013-06-29T00:00:00"/>
    <d v="2013-06-24T00:00:00"/>
    <s v="LL Road Tire"/>
    <s v="Isabella L Gonzalez"/>
    <e v="#VALUE!"/>
  </r>
  <r>
    <n v="225"/>
    <n v="26475"/>
    <n v="1"/>
    <n v="100"/>
    <n v="4"/>
    <s v="SO6034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6"/>
    <d v="2013-06-29T00:00:00"/>
    <d v="2013-06-24T00:00:00"/>
    <s v="AWC Logo Cap"/>
    <s v="Isabella L Gonzalez"/>
    <e v="#VALUE!"/>
  </r>
  <r>
    <n v="538"/>
    <n v="11223"/>
    <n v="1"/>
    <n v="19"/>
    <n v="6"/>
    <s v="SO6034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6"/>
    <d v="2013-06-29T00:00:00"/>
    <d v="2013-06-24T00:00:00"/>
    <s v="LL Road Tire"/>
    <s v="Hailey I Patterson"/>
    <e v="#VALUE!"/>
  </r>
  <r>
    <n v="480"/>
    <n v="11223"/>
    <n v="1"/>
    <n v="19"/>
    <n v="6"/>
    <s v="SO603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Hailey I Patterson"/>
    <e v="#VALUE!"/>
  </r>
  <r>
    <n v="529"/>
    <n v="13758"/>
    <n v="1"/>
    <n v="19"/>
    <n v="6"/>
    <s v="SO60342"/>
    <n v="1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Alexandria A Bell"/>
    <e v="#VALUE!"/>
  </r>
  <r>
    <n v="540"/>
    <n v="13758"/>
    <n v="1"/>
    <n v="19"/>
    <n v="6"/>
    <s v="SO6034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6"/>
    <d v="2013-06-29T00:00:00"/>
    <d v="2013-06-24T00:00:00"/>
    <s v="HL Road Tire"/>
    <s v="Alexandria A Bell"/>
    <e v="#VALUE!"/>
  </r>
  <r>
    <n v="486"/>
    <n v="13758"/>
    <n v="1"/>
    <n v="19"/>
    <n v="6"/>
    <s v="SO6034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56"/>
    <d v="2013-06-29T00:00:00"/>
    <d v="2013-06-24T00:00:00"/>
    <s v="All-Purpose Bike Stand"/>
    <s v="Alexandria A Bell"/>
    <e v="#VALUE!"/>
  </r>
  <r>
    <n v="478"/>
    <n v="16800"/>
    <n v="1"/>
    <n v="19"/>
    <n v="6"/>
    <s v="SO603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6"/>
    <d v="2013-06-29T00:00:00"/>
    <d v="2013-06-24T00:00:00"/>
    <s v="Mountain Bottle Cage"/>
    <s v="Jordan M Roberts"/>
    <e v="#VALUE!"/>
  </r>
  <r>
    <n v="477"/>
    <n v="16800"/>
    <n v="1"/>
    <n v="19"/>
    <n v="6"/>
    <s v="SO603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Water Bottle - 30 oz."/>
    <s v="Jordan M Roberts"/>
    <e v="#VALUE!"/>
  </r>
  <r>
    <n v="475"/>
    <n v="18983"/>
    <n v="1"/>
    <n v="100"/>
    <n v="4"/>
    <s v="SO603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6"/>
    <d v="2013-06-29T00:00:00"/>
    <d v="2013-06-24T00:00:00"/>
    <s v="Women's Mountain Shorts, M"/>
    <s v="Destiny  Price"/>
    <e v="#VALUE!"/>
  </r>
  <r>
    <n v="467"/>
    <n v="18983"/>
    <n v="2"/>
    <n v="100"/>
    <n v="4"/>
    <s v="SO6034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6"/>
    <d v="2013-06-29T00:00:00"/>
    <d v="2013-06-24T00:00:00"/>
    <s v="Half-Finger Gloves, L"/>
    <s v="Destiny  Price"/>
    <e v="#VALUE!"/>
  </r>
  <r>
    <n v="477"/>
    <n v="23893"/>
    <n v="1"/>
    <n v="19"/>
    <n v="6"/>
    <s v="SO603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Water Bottle - 30 oz."/>
    <s v="Zachary J Clark"/>
    <e v="#VALUE!"/>
  </r>
  <r>
    <n v="491"/>
    <n v="23893"/>
    <n v="1"/>
    <n v="19"/>
    <n v="6"/>
    <s v="SO6034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6"/>
    <d v="2013-06-29T00:00:00"/>
    <d v="2013-06-24T00:00:00"/>
    <s v="Short-Sleeve Classic Jersey, XL"/>
    <s v="Zachary J Clark"/>
    <e v="#VALUE!"/>
  </r>
  <r>
    <n v="528"/>
    <n v="26085"/>
    <n v="1"/>
    <n v="19"/>
    <n v="6"/>
    <s v="SO603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Ian  Powell"/>
    <e v="#VALUE!"/>
  </r>
  <r>
    <n v="214"/>
    <n v="26085"/>
    <n v="1"/>
    <n v="19"/>
    <n v="6"/>
    <s v="SO603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Red"/>
    <s v="Ian  Powell"/>
    <e v="#VALUE!"/>
  </r>
  <r>
    <n v="463"/>
    <n v="26085"/>
    <n v="1"/>
    <n v="19"/>
    <n v="6"/>
    <s v="SO6034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6"/>
    <d v="2013-06-29T00:00:00"/>
    <d v="2013-06-24T00:00:00"/>
    <s v="Half-Finger Gloves, S"/>
    <s v="Ian  Powell"/>
    <e v="#VALUE!"/>
  </r>
  <r>
    <n v="528"/>
    <n v="14593"/>
    <n v="1"/>
    <n v="100"/>
    <n v="4"/>
    <s v="SO603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Jack M Washington"/>
    <e v="#VALUE!"/>
  </r>
  <r>
    <n v="480"/>
    <n v="14593"/>
    <n v="2"/>
    <n v="100"/>
    <n v="4"/>
    <s v="SO603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Jack M Washington"/>
    <e v="#VALUE!"/>
  </r>
  <r>
    <n v="485"/>
    <n v="13476"/>
    <n v="1"/>
    <n v="100"/>
    <n v="4"/>
    <s v="SO603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6"/>
    <d v="2013-06-29T00:00:00"/>
    <d v="2013-06-24T00:00:00"/>
    <s v="Fender Set - Mountain"/>
    <s v="Timothy M Hall"/>
    <e v="#VALUE!"/>
  </r>
  <r>
    <n v="489"/>
    <n v="13476"/>
    <n v="1"/>
    <n v="100"/>
    <n v="4"/>
    <s v="SO6034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6"/>
    <d v="2013-06-29T00:00:00"/>
    <d v="2013-06-24T00:00:00"/>
    <s v="Short-Sleeve Classic Jersey, M"/>
    <s v="Timothy M Hall"/>
    <e v="#VALUE!"/>
  </r>
  <r>
    <n v="540"/>
    <n v="13785"/>
    <n v="1"/>
    <n v="98"/>
    <n v="10"/>
    <s v="SO6034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6"/>
    <d v="2013-06-29T00:00:00"/>
    <d v="2013-06-24T00:00:00"/>
    <s v="HL Road Tire"/>
    <s v="Clayton  She"/>
    <e v="#VALUE!"/>
  </r>
  <r>
    <n v="529"/>
    <n v="13785"/>
    <n v="1"/>
    <n v="98"/>
    <n v="10"/>
    <s v="SO60349"/>
    <n v="2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Clayton  She"/>
    <e v="#VALUE!"/>
  </r>
  <r>
    <n v="480"/>
    <n v="13785"/>
    <n v="1"/>
    <n v="98"/>
    <n v="10"/>
    <s v="SO603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Clayton  She"/>
    <e v="#VALUE!"/>
  </r>
  <r>
    <n v="529"/>
    <n v="19505"/>
    <n v="1"/>
    <n v="98"/>
    <n v="10"/>
    <s v="SO60350"/>
    <n v="1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Gilbert  She"/>
    <e v="#VALUE!"/>
  </r>
  <r>
    <n v="539"/>
    <n v="19505"/>
    <n v="1"/>
    <n v="98"/>
    <n v="10"/>
    <s v="SO6035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6"/>
    <d v="2013-06-29T00:00:00"/>
    <d v="2013-06-24T00:00:00"/>
    <s v="ML Road Tire"/>
    <s v="Gilbert  She"/>
    <e v="#VALUE!"/>
  </r>
  <r>
    <n v="465"/>
    <n v="19505"/>
    <n v="1"/>
    <n v="98"/>
    <n v="10"/>
    <s v="SO6035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6"/>
    <d v="2013-06-29T00:00:00"/>
    <d v="2013-06-24T00:00:00"/>
    <s v="Half-Finger Gloves, M"/>
    <s v="Gilbert  She"/>
    <e v="#VALUE!"/>
  </r>
  <r>
    <n v="539"/>
    <n v="27936"/>
    <n v="1"/>
    <n v="100"/>
    <n v="7"/>
    <s v="SO6035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6"/>
    <d v="2013-06-29T00:00:00"/>
    <d v="2013-06-24T00:00:00"/>
    <s v="ML Road Tire"/>
    <s v="Bruce D Martin"/>
    <e v="#VALUE!"/>
  </r>
  <r>
    <n v="477"/>
    <n v="21010"/>
    <n v="1"/>
    <n v="100"/>
    <n v="8"/>
    <s v="SO603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Water Bottle - 30 oz."/>
    <s v="Ruben  Navarro"/>
    <e v="#VALUE!"/>
  </r>
  <r>
    <n v="528"/>
    <n v="20916"/>
    <n v="1"/>
    <n v="100"/>
    <n v="8"/>
    <s v="SO603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Kathleen  Carlson"/>
    <e v="#VALUE!"/>
  </r>
  <r>
    <n v="536"/>
    <n v="20916"/>
    <n v="1"/>
    <n v="100"/>
    <n v="8"/>
    <s v="SO6035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56"/>
    <d v="2013-06-29T00:00:00"/>
    <d v="2013-06-24T00:00:00"/>
    <s v="ML Mountain Tire"/>
    <s v="Kathleen  Carlson"/>
    <e v="#VALUE!"/>
  </r>
  <r>
    <n v="222"/>
    <n v="20916"/>
    <n v="1"/>
    <n v="100"/>
    <n v="8"/>
    <s v="SO603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ue"/>
    <s v="Kathleen  Carlson"/>
    <e v="#VALUE!"/>
  </r>
  <r>
    <n v="231"/>
    <n v="20916"/>
    <n v="1"/>
    <n v="100"/>
    <n v="8"/>
    <s v="SO6035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56"/>
    <d v="2013-06-29T00:00:00"/>
    <d v="2013-06-24T00:00:00"/>
    <s v="Long-Sleeve Logo Jersey, M"/>
    <s v="Kathleen  Carlson"/>
    <e v="#VALUE!"/>
  </r>
  <r>
    <n v="529"/>
    <n v="26833"/>
    <n v="1"/>
    <n v="98"/>
    <n v="10"/>
    <s v="SO60354"/>
    <n v="1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Kelvin M Rai"/>
    <e v="#VALUE!"/>
  </r>
  <r>
    <n v="480"/>
    <n v="26833"/>
    <n v="1"/>
    <n v="98"/>
    <n v="10"/>
    <s v="SO603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Kelvin M Rai"/>
    <e v="#VALUE!"/>
  </r>
  <r>
    <n v="529"/>
    <n v="26887"/>
    <n v="1"/>
    <n v="98"/>
    <n v="10"/>
    <s v="SO60355"/>
    <n v="1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Janelle  Rodriguez"/>
    <e v="#VALUE!"/>
  </r>
  <r>
    <n v="480"/>
    <n v="26887"/>
    <n v="1"/>
    <n v="98"/>
    <n v="10"/>
    <s v="SO603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Janelle  Rodriguez"/>
    <e v="#VALUE!"/>
  </r>
  <r>
    <n v="541"/>
    <n v="26402"/>
    <n v="1"/>
    <n v="100"/>
    <n v="7"/>
    <s v="SO60356"/>
    <n v="1"/>
    <n v="1"/>
    <n v="1"/>
    <n v="28.99"/>
    <n v="28.99"/>
    <n v="28.99"/>
    <n v="18.1477"/>
    <n v="28.99"/>
    <n v="0"/>
    <n v="0"/>
    <n v="10.8423"/>
    <n v="2.3191999999999999"/>
    <n v="0.7248"/>
    <m/>
    <m/>
    <x v="956"/>
    <d v="2013-06-29T00:00:00"/>
    <d v="2013-06-24T00:00:00"/>
    <s v="Touring Tire"/>
    <s v="Jamie  Wagner"/>
    <e v="#VALUE!"/>
  </r>
  <r>
    <n v="538"/>
    <n v="12513"/>
    <n v="1"/>
    <n v="98"/>
    <n v="10"/>
    <s v="SO6035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6"/>
    <d v="2013-06-29T00:00:00"/>
    <d v="2013-06-24T00:00:00"/>
    <s v="LL Road Tire"/>
    <s v="Austin  Thompson"/>
    <e v="#VALUE!"/>
  </r>
  <r>
    <n v="480"/>
    <n v="12513"/>
    <n v="1"/>
    <n v="98"/>
    <n v="10"/>
    <s v="SO603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Austin  Thompson"/>
    <e v="#VALUE!"/>
  </r>
  <r>
    <n v="486"/>
    <n v="12513"/>
    <n v="1"/>
    <n v="98"/>
    <n v="10"/>
    <s v="SO6035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56"/>
    <d v="2013-06-29T00:00:00"/>
    <d v="2013-06-24T00:00:00"/>
    <s v="All-Purpose Bike Stand"/>
    <s v="Austin  Thompson"/>
    <e v="#VALUE!"/>
  </r>
  <r>
    <n v="581"/>
    <n v="17153"/>
    <n v="1"/>
    <n v="100"/>
    <n v="4"/>
    <s v="SO603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6"/>
    <d v="2013-06-29T00:00:00"/>
    <d v="2013-06-24T00:00:00"/>
    <s v="Road-350-W Yellow, 42"/>
    <s v="Devin M Butler"/>
    <e v="#VALUE!"/>
  </r>
  <r>
    <n v="481"/>
    <n v="17153"/>
    <n v="2"/>
    <n v="100"/>
    <n v="4"/>
    <s v="SO6035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6"/>
    <d v="2013-06-29T00:00:00"/>
    <d v="2013-06-24T00:00:00"/>
    <s v="Racing Socks, M"/>
    <s v="Devin M Butler"/>
    <e v="#VALUE!"/>
  </r>
  <r>
    <n v="222"/>
    <n v="17153"/>
    <n v="1"/>
    <n v="100"/>
    <n v="4"/>
    <s v="SO603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ue"/>
    <s v="Devin M Butler"/>
    <e v="#VALUE!"/>
  </r>
  <r>
    <n v="363"/>
    <n v="11886"/>
    <n v="1"/>
    <n v="100"/>
    <n v="4"/>
    <s v="SO603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6"/>
    <d v="2013-06-29T00:00:00"/>
    <d v="2013-06-24T00:00:00"/>
    <s v="Mountain-200 Black, 46"/>
    <s v="Katelyn  Parker"/>
    <e v="#VALUE!"/>
  </r>
  <r>
    <n v="485"/>
    <n v="11886"/>
    <n v="1"/>
    <n v="100"/>
    <n v="4"/>
    <s v="SO6035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6"/>
    <d v="2013-06-29T00:00:00"/>
    <d v="2013-06-24T00:00:00"/>
    <s v="Fender Set - Mountain"/>
    <s v="Katelyn  Parker"/>
    <e v="#VALUE!"/>
  </r>
  <r>
    <n v="480"/>
    <n v="11886"/>
    <n v="1"/>
    <n v="100"/>
    <n v="4"/>
    <s v="SO603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Katelyn  Parker"/>
    <e v="#VALUE!"/>
  </r>
  <r>
    <n v="363"/>
    <n v="15362"/>
    <n v="1"/>
    <n v="19"/>
    <n v="6"/>
    <s v="SO603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6"/>
    <d v="2013-06-29T00:00:00"/>
    <d v="2013-06-24T00:00:00"/>
    <s v="Mountain-200 Black, 46"/>
    <s v="Jennifer  Adams"/>
    <e v="#VALUE!"/>
  </r>
  <r>
    <n v="485"/>
    <n v="15362"/>
    <n v="1"/>
    <n v="19"/>
    <n v="6"/>
    <s v="SO603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6"/>
    <d v="2013-06-29T00:00:00"/>
    <d v="2013-06-24T00:00:00"/>
    <s v="Fender Set - Mountain"/>
    <s v="Jennifer  Adams"/>
    <e v="#VALUE!"/>
  </r>
  <r>
    <n v="217"/>
    <n v="15362"/>
    <n v="1"/>
    <n v="19"/>
    <n v="6"/>
    <s v="SO603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ack"/>
    <s v="Jennifer  Adams"/>
    <e v="#VALUE!"/>
  </r>
  <r>
    <n v="355"/>
    <n v="11811"/>
    <n v="1"/>
    <n v="100"/>
    <n v="4"/>
    <s v="SO603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6"/>
    <d v="2013-06-29T00:00:00"/>
    <d v="2013-06-24T00:00:00"/>
    <s v="Mountain-200 Silver, 42"/>
    <s v="Abigail C Brooks"/>
    <e v="#VALUE!"/>
  </r>
  <r>
    <n v="355"/>
    <n v="14288"/>
    <n v="1"/>
    <n v="100"/>
    <n v="4"/>
    <s v="SO603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6"/>
    <d v="2013-06-29T00:00:00"/>
    <d v="2013-06-24T00:00:00"/>
    <s v="Mountain-200 Silver, 42"/>
    <s v="Christina M Ramirez"/>
    <e v="#VALUE!"/>
  </r>
  <r>
    <n v="225"/>
    <n v="14288"/>
    <n v="1"/>
    <n v="100"/>
    <n v="4"/>
    <s v="SO6036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6"/>
    <d v="2013-06-29T00:00:00"/>
    <d v="2013-06-24T00:00:00"/>
    <s v="AWC Logo Cap"/>
    <s v="Christina M Ramirez"/>
    <e v="#VALUE!"/>
  </r>
  <r>
    <n v="485"/>
    <n v="14288"/>
    <n v="1"/>
    <n v="100"/>
    <n v="4"/>
    <s v="SO6036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6"/>
    <d v="2013-06-29T00:00:00"/>
    <d v="2013-06-24T00:00:00"/>
    <s v="Fender Set - Mountain"/>
    <s v="Christina M Ramirez"/>
    <e v="#VALUE!"/>
  </r>
  <r>
    <n v="361"/>
    <n v="14381"/>
    <n v="1"/>
    <n v="100"/>
    <n v="1"/>
    <s v="SO603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6"/>
    <d v="2013-06-29T00:00:00"/>
    <d v="2013-06-24T00:00:00"/>
    <s v="Mountain-200 Black, 42"/>
    <s v="Alexa  Cooper"/>
    <e v="#VALUE!"/>
  </r>
  <r>
    <n v="222"/>
    <n v="14381"/>
    <n v="1"/>
    <n v="100"/>
    <n v="1"/>
    <s v="SO603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ue"/>
    <s v="Alexa  Cooper"/>
    <e v="#VALUE!"/>
  </r>
  <r>
    <n v="361"/>
    <n v="13447"/>
    <n v="1"/>
    <n v="100"/>
    <n v="4"/>
    <s v="SO603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6"/>
    <d v="2013-06-29T00:00:00"/>
    <d v="2013-06-24T00:00:00"/>
    <s v="Mountain-200 Black, 42"/>
    <s v="Destiny M Cox"/>
    <e v="#VALUE!"/>
  </r>
  <r>
    <n v="485"/>
    <n v="13447"/>
    <n v="1"/>
    <n v="100"/>
    <n v="4"/>
    <s v="SO6036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6"/>
    <d v="2013-06-29T00:00:00"/>
    <d v="2013-06-24T00:00:00"/>
    <s v="Fender Set - Mountain"/>
    <s v="Destiny M Cox"/>
    <e v="#VALUE!"/>
  </r>
  <r>
    <n v="217"/>
    <n v="13447"/>
    <n v="1"/>
    <n v="100"/>
    <n v="4"/>
    <s v="SO603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ack"/>
    <s v="Destiny M Cox"/>
    <e v="#VALUE!"/>
  </r>
  <r>
    <n v="357"/>
    <n v="13453"/>
    <n v="1"/>
    <n v="100"/>
    <n v="4"/>
    <s v="SO603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6"/>
    <d v="2013-06-29T00:00:00"/>
    <d v="2013-06-24T00:00:00"/>
    <s v="Mountain-200 Silver, 46"/>
    <s v="Amanda  Howard"/>
    <e v="#VALUE!"/>
  </r>
  <r>
    <n v="528"/>
    <n v="13453"/>
    <n v="1"/>
    <n v="100"/>
    <n v="4"/>
    <s v="SO603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Amanda  Howard"/>
    <e v="#VALUE!"/>
  </r>
  <r>
    <n v="537"/>
    <n v="13453"/>
    <n v="1"/>
    <n v="100"/>
    <n v="4"/>
    <s v="SO60365"/>
    <n v="3"/>
    <n v="1"/>
    <n v="1"/>
    <n v="35"/>
    <n v="35"/>
    <n v="35"/>
    <n v="21.91"/>
    <n v="35"/>
    <n v="0"/>
    <n v="0"/>
    <n v="13.09"/>
    <n v="2.8"/>
    <n v="0.875"/>
    <m/>
    <m/>
    <x v="956"/>
    <d v="2013-06-29T00:00:00"/>
    <d v="2013-06-24T00:00:00"/>
    <s v="HL Mountain Tire"/>
    <s v="Amanda  Howard"/>
    <e v="#VALUE!"/>
  </r>
  <r>
    <n v="214"/>
    <n v="13453"/>
    <n v="1"/>
    <n v="100"/>
    <n v="4"/>
    <s v="SO603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Red"/>
    <s v="Amanda  Howard"/>
    <e v="#VALUE!"/>
  </r>
  <r>
    <n v="583"/>
    <n v="19598"/>
    <n v="1"/>
    <n v="6"/>
    <n v="9"/>
    <s v="SO6036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6"/>
    <d v="2013-06-29T00:00:00"/>
    <d v="2013-06-24T00:00:00"/>
    <s v="Road-350-W Yellow, 48"/>
    <s v="Kaitlyn  Powell"/>
    <e v="#VALUE!"/>
  </r>
  <r>
    <n v="539"/>
    <n v="19598"/>
    <n v="1"/>
    <n v="6"/>
    <n v="9"/>
    <s v="SO6036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6"/>
    <d v="2013-06-29T00:00:00"/>
    <d v="2013-06-24T00:00:00"/>
    <s v="ML Road Tire"/>
    <s v="Kaitlyn  Powell"/>
    <e v="#VALUE!"/>
  </r>
  <r>
    <n v="529"/>
    <n v="19598"/>
    <n v="1"/>
    <n v="6"/>
    <n v="9"/>
    <s v="SO60366"/>
    <n v="3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Kaitlyn  Powell"/>
    <e v="#VALUE!"/>
  </r>
  <r>
    <n v="480"/>
    <n v="19598"/>
    <n v="1"/>
    <n v="6"/>
    <n v="9"/>
    <s v="SO6036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Kaitlyn  Powell"/>
    <e v="#VALUE!"/>
  </r>
  <r>
    <n v="388"/>
    <n v="25035"/>
    <n v="1"/>
    <n v="6"/>
    <n v="9"/>
    <s v="SO603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6"/>
    <d v="2013-06-29T00:00:00"/>
    <d v="2013-06-24T00:00:00"/>
    <s v="Road-550-W Yellow, 44"/>
    <s v="Mandy C Lin"/>
    <e v="#VALUE!"/>
  </r>
  <r>
    <n v="489"/>
    <n v="25035"/>
    <n v="1"/>
    <n v="6"/>
    <n v="9"/>
    <s v="SO6036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6"/>
    <d v="2013-06-29T00:00:00"/>
    <d v="2013-06-24T00:00:00"/>
    <s v="Short-Sleeve Classic Jersey, M"/>
    <s v="Mandy C Lin"/>
    <e v="#VALUE!"/>
  </r>
  <r>
    <n v="225"/>
    <n v="25035"/>
    <n v="1"/>
    <n v="6"/>
    <n v="9"/>
    <s v="SO6036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6"/>
    <d v="2013-06-29T00:00:00"/>
    <d v="2013-06-24T00:00:00"/>
    <s v="AWC Logo Cap"/>
    <s v="Mandy C Lin"/>
    <e v="#VALUE!"/>
  </r>
  <r>
    <n v="584"/>
    <n v="22578"/>
    <n v="1"/>
    <n v="6"/>
    <n v="9"/>
    <s v="SO603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6"/>
    <d v="2013-06-29T00:00:00"/>
    <d v="2013-06-24T00:00:00"/>
    <s v="Road-750 Black, 58"/>
    <s v="Juan P Vazquez"/>
    <e v="#VALUE!"/>
  </r>
  <r>
    <n v="479"/>
    <n v="22578"/>
    <n v="1"/>
    <n v="6"/>
    <n v="9"/>
    <s v="SO603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6"/>
    <d v="2013-06-29T00:00:00"/>
    <d v="2013-06-24T00:00:00"/>
    <s v="Road Bottle Cage"/>
    <s v="Juan P Vazquez"/>
    <e v="#VALUE!"/>
  </r>
  <r>
    <n v="477"/>
    <n v="22578"/>
    <n v="1"/>
    <n v="6"/>
    <n v="9"/>
    <s v="SO603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Water Bottle - 30 oz."/>
    <s v="Juan P Vazquez"/>
    <e v="#VALUE!"/>
  </r>
  <r>
    <n v="386"/>
    <n v="25126"/>
    <n v="1"/>
    <n v="6"/>
    <n v="9"/>
    <s v="SO6036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6"/>
    <d v="2013-06-29T00:00:00"/>
    <d v="2013-06-24T00:00:00"/>
    <s v="Road-550-W Yellow, 42"/>
    <s v="Shane L Suri"/>
    <e v="#VALUE!"/>
  </r>
  <r>
    <n v="488"/>
    <n v="25126"/>
    <n v="1"/>
    <n v="6"/>
    <n v="9"/>
    <s v="SO6036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6"/>
    <d v="2013-06-29T00:00:00"/>
    <d v="2013-06-24T00:00:00"/>
    <s v="Short-Sleeve Classic Jersey, S"/>
    <s v="Shane L Suri"/>
    <e v="#VALUE!"/>
  </r>
  <r>
    <n v="355"/>
    <n v="13104"/>
    <n v="1"/>
    <n v="6"/>
    <n v="9"/>
    <s v="SO603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6"/>
    <d v="2013-06-29T00:00:00"/>
    <d v="2013-06-24T00:00:00"/>
    <s v="Mountain-200 Silver, 42"/>
    <s v="Gregory M Becker"/>
    <e v="#VALUE!"/>
  </r>
  <r>
    <n v="537"/>
    <n v="13104"/>
    <n v="1"/>
    <n v="6"/>
    <n v="9"/>
    <s v="SO60370"/>
    <n v="2"/>
    <n v="1"/>
    <n v="1"/>
    <n v="35"/>
    <n v="35"/>
    <n v="35"/>
    <n v="21.91"/>
    <n v="35"/>
    <n v="0"/>
    <n v="0"/>
    <n v="13.09"/>
    <n v="2.8"/>
    <n v="0.875"/>
    <m/>
    <m/>
    <x v="956"/>
    <d v="2013-06-29T00:00:00"/>
    <d v="2013-06-24T00:00:00"/>
    <s v="HL Mountain Tire"/>
    <s v="Gregory M Becker"/>
    <e v="#VALUE!"/>
  </r>
  <r>
    <n v="528"/>
    <n v="13104"/>
    <n v="1"/>
    <n v="6"/>
    <n v="9"/>
    <s v="SO603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Mountain Tire Tube"/>
    <s v="Gregory M Becker"/>
    <e v="#VALUE!"/>
  </r>
  <r>
    <n v="214"/>
    <n v="13104"/>
    <n v="1"/>
    <n v="6"/>
    <n v="9"/>
    <s v="SO6037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Red"/>
    <s v="Gregory M Becker"/>
    <e v="#VALUE!"/>
  </r>
  <r>
    <n v="563"/>
    <n v="25400"/>
    <n v="1"/>
    <n v="100"/>
    <n v="4"/>
    <s v="SO603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6"/>
    <d v="2013-06-29T00:00:00"/>
    <d v="2013-06-24T00:00:00"/>
    <s v="Touring-1000 Yellow, 54"/>
    <s v="Kyle  Jai"/>
    <e v="#VALUE!"/>
  </r>
  <r>
    <n v="217"/>
    <n v="25400"/>
    <n v="1"/>
    <n v="100"/>
    <n v="4"/>
    <s v="SO603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ack"/>
    <s v="Kyle  Jai"/>
    <e v="#VALUE!"/>
  </r>
  <r>
    <n v="234"/>
    <n v="25400"/>
    <n v="1"/>
    <n v="100"/>
    <n v="4"/>
    <s v="SO603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6"/>
    <d v="2013-06-29T00:00:00"/>
    <d v="2013-06-24T00:00:00"/>
    <s v="Long-Sleeve Logo Jersey, L"/>
    <s v="Kyle  Jai"/>
    <e v="#VALUE!"/>
  </r>
  <r>
    <n v="388"/>
    <n v="21326"/>
    <n v="1"/>
    <n v="100"/>
    <n v="4"/>
    <s v="SO603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6"/>
    <d v="2013-06-29T00:00:00"/>
    <d v="2013-06-24T00:00:00"/>
    <s v="Road-550-W Yellow, 44"/>
    <s v="Andrea  Green"/>
    <e v="#VALUE!"/>
  </r>
  <r>
    <n v="217"/>
    <n v="21326"/>
    <n v="1"/>
    <n v="100"/>
    <n v="4"/>
    <s v="SO603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ack"/>
    <s v="Andrea  Green"/>
    <e v="#VALUE!"/>
  </r>
  <r>
    <n v="463"/>
    <n v="21326"/>
    <n v="1"/>
    <n v="100"/>
    <n v="4"/>
    <s v="SO6037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6"/>
    <d v="2013-06-29T00:00:00"/>
    <d v="2013-06-24T00:00:00"/>
    <s v="Half-Finger Gloves, S"/>
    <s v="Andrea  Green"/>
    <e v="#VALUE!"/>
  </r>
  <r>
    <n v="582"/>
    <n v="17480"/>
    <n v="1"/>
    <n v="100"/>
    <n v="4"/>
    <s v="SO603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6"/>
    <d v="2013-06-29T00:00:00"/>
    <d v="2013-06-24T00:00:00"/>
    <s v="Road-350-W Yellow, 44"/>
    <s v="Lucas  Gonzalez"/>
    <e v="#VALUE!"/>
  </r>
  <r>
    <n v="539"/>
    <n v="17480"/>
    <n v="1"/>
    <n v="100"/>
    <n v="4"/>
    <s v="SO603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6"/>
    <d v="2013-06-29T00:00:00"/>
    <d v="2013-06-24T00:00:00"/>
    <s v="ML Road Tire"/>
    <s v="Lucas  Gonzalez"/>
    <e v="#VALUE!"/>
  </r>
  <r>
    <n v="388"/>
    <n v="24034"/>
    <n v="1"/>
    <n v="98"/>
    <n v="10"/>
    <s v="SO603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6"/>
    <d v="2013-06-29T00:00:00"/>
    <d v="2013-06-24T00:00:00"/>
    <s v="Road-550-W Yellow, 44"/>
    <s v="Pedro  Ruiz"/>
    <e v="#VALUE!"/>
  </r>
  <r>
    <n v="539"/>
    <n v="24034"/>
    <n v="1"/>
    <n v="98"/>
    <n v="10"/>
    <s v="SO6037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6"/>
    <d v="2013-06-29T00:00:00"/>
    <d v="2013-06-24T00:00:00"/>
    <s v="ML Road Tire"/>
    <s v="Pedro  Ruiz"/>
    <e v="#VALUE!"/>
  </r>
  <r>
    <n v="529"/>
    <n v="24034"/>
    <n v="1"/>
    <n v="98"/>
    <n v="10"/>
    <s v="SO60374"/>
    <n v="3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Pedro  Ruiz"/>
    <e v="#VALUE!"/>
  </r>
  <r>
    <n v="488"/>
    <n v="24034"/>
    <n v="1"/>
    <n v="98"/>
    <n v="10"/>
    <s v="SO6037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6"/>
    <d v="2013-06-29T00:00:00"/>
    <d v="2013-06-24T00:00:00"/>
    <s v="Short-Sleeve Classic Jersey, S"/>
    <s v="Pedro  Ruiz"/>
    <e v="#VALUE!"/>
  </r>
  <r>
    <n v="386"/>
    <n v="24011"/>
    <n v="1"/>
    <n v="98"/>
    <n v="10"/>
    <s v="SO603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6"/>
    <d v="2013-06-29T00:00:00"/>
    <d v="2013-06-24T00:00:00"/>
    <s v="Road-550-W Yellow, 42"/>
    <s v="Morgan Q Thompson"/>
    <e v="#VALUE!"/>
  </r>
  <r>
    <n v="234"/>
    <n v="24011"/>
    <n v="1"/>
    <n v="98"/>
    <n v="10"/>
    <s v="SO6037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6"/>
    <d v="2013-06-29T00:00:00"/>
    <d v="2013-06-24T00:00:00"/>
    <s v="Long-Sleeve Logo Jersey, L"/>
    <s v="Morgan Q Thompson"/>
    <e v="#VALUE!"/>
  </r>
  <r>
    <n v="225"/>
    <n v="24011"/>
    <n v="1"/>
    <n v="98"/>
    <n v="10"/>
    <s v="SO6037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6"/>
    <d v="2013-06-29T00:00:00"/>
    <d v="2013-06-24T00:00:00"/>
    <s v="AWC Logo Cap"/>
    <s v="Morgan Q Thompson"/>
    <e v="#VALUE!"/>
  </r>
  <r>
    <n v="564"/>
    <n v="24190"/>
    <n v="1"/>
    <n v="100"/>
    <n v="7"/>
    <s v="SO603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6"/>
    <d v="2013-06-29T00:00:00"/>
    <d v="2013-06-24T00:00:00"/>
    <s v="Touring-1000 Yellow, 60"/>
    <s v="Austin V Chen"/>
    <e v="#VALUE!"/>
  </r>
  <r>
    <n v="214"/>
    <n v="24190"/>
    <n v="1"/>
    <n v="100"/>
    <n v="7"/>
    <s v="SO603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Red"/>
    <s v="Austin V Chen"/>
    <e v="#VALUE!"/>
  </r>
  <r>
    <n v="225"/>
    <n v="24190"/>
    <n v="1"/>
    <n v="100"/>
    <n v="7"/>
    <s v="SO6037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6"/>
    <d v="2013-06-29T00:00:00"/>
    <d v="2013-06-24T00:00:00"/>
    <s v="AWC Logo Cap"/>
    <s v="Austin V Chen"/>
    <e v="#VALUE!"/>
  </r>
  <r>
    <n v="560"/>
    <n v="14214"/>
    <n v="2"/>
    <n v="6"/>
    <n v="9"/>
    <s v="SO6037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6"/>
    <d v="2013-06-29T00:00:00"/>
    <d v="2013-06-24T00:00:00"/>
    <s v="Touring-2000 Blue, 60"/>
    <s v="Robyn  Munoz"/>
    <e v="#VALUE!"/>
  </r>
  <r>
    <n v="530"/>
    <n v="14214"/>
    <n v="1"/>
    <n v="6"/>
    <n v="9"/>
    <s v="SO603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6"/>
    <d v="2013-06-29T00:00:00"/>
    <d v="2013-06-24T00:00:00"/>
    <s v="Touring Tire Tube"/>
    <s v="Robyn  Munoz"/>
    <e v="#VALUE!"/>
  </r>
  <r>
    <n v="541"/>
    <n v="14214"/>
    <n v="1"/>
    <n v="6"/>
    <n v="9"/>
    <s v="SO60377"/>
    <n v="3"/>
    <n v="1"/>
    <n v="1"/>
    <n v="28.99"/>
    <n v="28.99"/>
    <n v="28.99"/>
    <n v="18.1477"/>
    <n v="28.99"/>
    <n v="0"/>
    <n v="0"/>
    <n v="10.8423"/>
    <n v="2.3191999999999999"/>
    <n v="0.7248"/>
    <m/>
    <m/>
    <x v="956"/>
    <d v="2013-06-29T00:00:00"/>
    <d v="2013-06-24T00:00:00"/>
    <s v="Touring Tire"/>
    <s v="Robyn  Munoz"/>
    <e v="#VALUE!"/>
  </r>
  <r>
    <n v="484"/>
    <n v="14214"/>
    <n v="1"/>
    <n v="6"/>
    <n v="9"/>
    <s v="SO6037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6"/>
    <d v="2013-06-29T00:00:00"/>
    <d v="2013-06-24T00:00:00"/>
    <s v="Bike Wash - Dissolver"/>
    <s v="Robyn  Munoz"/>
    <e v="#VALUE!"/>
  </r>
  <r>
    <n v="486"/>
    <n v="14214"/>
    <n v="1"/>
    <n v="6"/>
    <n v="9"/>
    <s v="SO60377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956"/>
    <d v="2013-06-29T00:00:00"/>
    <d v="2013-06-24T00:00:00"/>
    <s v="All-Purpose Bike Stand"/>
    <s v="Robyn  Munoz"/>
    <e v="#VALUE!"/>
  </r>
  <r>
    <n v="569"/>
    <n v="28488"/>
    <n v="1"/>
    <n v="6"/>
    <n v="9"/>
    <s v="SO6037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6"/>
    <d v="2013-06-29T00:00:00"/>
    <d v="2013-06-24T00:00:00"/>
    <s v="Touring-3000 Yellow, 50"/>
    <s v="Reginald  Travers"/>
    <e v="#VALUE!"/>
  </r>
  <r>
    <n v="586"/>
    <n v="29062"/>
    <n v="1"/>
    <n v="6"/>
    <n v="9"/>
    <s v="SO6037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6"/>
    <d v="2013-06-29T00:00:00"/>
    <d v="2013-06-24T00:00:00"/>
    <s v="Touring-3000 Blue, 50"/>
    <s v="Dennis  Liu"/>
    <e v="#VALUE!"/>
  </r>
  <r>
    <n v="576"/>
    <n v="11450"/>
    <n v="1"/>
    <n v="6"/>
    <n v="9"/>
    <s v="SO603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6"/>
    <d v="2013-06-29T00:00:00"/>
    <d v="2013-06-24T00:00:00"/>
    <s v="Touring-1000 Blue, 60"/>
    <s v="Brett  Mehta"/>
    <e v="#VALUE!"/>
  </r>
  <r>
    <n v="222"/>
    <n v="11450"/>
    <n v="1"/>
    <n v="6"/>
    <n v="9"/>
    <s v="SO603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6"/>
    <d v="2013-06-29T00:00:00"/>
    <d v="2013-06-24T00:00:00"/>
    <s v="Sport-100 Helmet, Blue"/>
    <s v="Brett  Mehta"/>
    <e v="#VALUE!"/>
  </r>
  <r>
    <n v="482"/>
    <n v="11450"/>
    <n v="1"/>
    <n v="6"/>
    <n v="9"/>
    <s v="SO6038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6"/>
    <d v="2013-06-29T00:00:00"/>
    <d v="2013-06-24T00:00:00"/>
    <s v="Racing Socks, L"/>
    <s v="Brett  Mehta"/>
    <e v="#VALUE!"/>
  </r>
  <r>
    <n v="606"/>
    <n v="27498"/>
    <n v="1"/>
    <n v="6"/>
    <n v="9"/>
    <s v="SO603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6"/>
    <d v="2013-06-29T00:00:00"/>
    <d v="2013-06-24T00:00:00"/>
    <s v="Road-750 Black, 52"/>
    <s v="Marie J Ruiz"/>
    <e v="#VALUE!"/>
  </r>
  <r>
    <n v="529"/>
    <n v="27498"/>
    <n v="1"/>
    <n v="6"/>
    <n v="9"/>
    <s v="SO60381"/>
    <n v="2"/>
    <n v="1"/>
    <n v="1"/>
    <n v="3.99"/>
    <n v="3.99"/>
    <n v="3.99"/>
    <n v="2.4977"/>
    <n v="3.99"/>
    <n v="0"/>
    <n v="0"/>
    <n v="1.4923"/>
    <n v="0.31919999999999998"/>
    <n v="9.98E-2"/>
    <m/>
    <m/>
    <x v="956"/>
    <d v="2013-06-29T00:00:00"/>
    <d v="2013-06-24T00:00:00"/>
    <s v="Road Tire Tube"/>
    <s v="Marie J Ruiz"/>
    <e v="#VALUE!"/>
  </r>
  <r>
    <n v="538"/>
    <n v="27498"/>
    <n v="1"/>
    <n v="6"/>
    <n v="9"/>
    <s v="SO60381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6"/>
    <d v="2013-06-29T00:00:00"/>
    <d v="2013-06-24T00:00:00"/>
    <s v="LL Road Tire"/>
    <s v="Marie J Ruiz"/>
    <e v="#VALUE!"/>
  </r>
  <r>
    <n v="480"/>
    <n v="27498"/>
    <n v="1"/>
    <n v="6"/>
    <n v="9"/>
    <s v="SO6038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6"/>
    <d v="2013-06-29T00:00:00"/>
    <d v="2013-06-24T00:00:00"/>
    <s v="Patch Kit/8 Patches"/>
    <s v="Marie J Ruiz"/>
    <e v="#VALUE!"/>
  </r>
  <r>
    <n v="363"/>
    <n v="14426"/>
    <n v="2"/>
    <n v="100"/>
    <n v="8"/>
    <s v="SO602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7"/>
    <d v="2013-06-28T00:00:00"/>
    <d v="2013-06-23T00:00:00"/>
    <s v="Mountain-200 Black, 46"/>
    <s v="Madison J Hughes"/>
    <e v="#VALUE!"/>
  </r>
  <r>
    <n v="528"/>
    <n v="14426"/>
    <n v="1"/>
    <n v="100"/>
    <n v="8"/>
    <s v="SO602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Madison J Hughes"/>
    <e v="#VALUE!"/>
  </r>
  <r>
    <n v="537"/>
    <n v="14426"/>
    <n v="1"/>
    <n v="100"/>
    <n v="8"/>
    <s v="SO60249"/>
    <n v="3"/>
    <n v="1"/>
    <n v="1"/>
    <n v="35"/>
    <n v="35"/>
    <n v="35"/>
    <n v="21.91"/>
    <n v="35"/>
    <n v="0"/>
    <n v="0"/>
    <n v="13.09"/>
    <n v="2.8"/>
    <n v="0.875"/>
    <m/>
    <m/>
    <x v="957"/>
    <d v="2013-06-28T00:00:00"/>
    <d v="2013-06-23T00:00:00"/>
    <s v="HL Mountain Tire"/>
    <s v="Madison J Hughes"/>
    <e v="#VALUE!"/>
  </r>
  <r>
    <n v="485"/>
    <n v="14426"/>
    <n v="1"/>
    <n v="100"/>
    <n v="8"/>
    <s v="SO60249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7"/>
    <d v="2013-06-28T00:00:00"/>
    <d v="2013-06-23T00:00:00"/>
    <s v="Fender Set - Mountain"/>
    <s v="Madison J Hughes"/>
    <e v="#VALUE!"/>
  </r>
  <r>
    <n v="353"/>
    <n v="12608"/>
    <n v="1"/>
    <n v="98"/>
    <n v="10"/>
    <s v="SO602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7"/>
    <d v="2013-06-28T00:00:00"/>
    <d v="2013-06-23T00:00:00"/>
    <s v="Mountain-200 Silver, 38"/>
    <s v="Brett  Sanchez"/>
    <e v="#VALUE!"/>
  </r>
  <r>
    <n v="485"/>
    <n v="12608"/>
    <n v="1"/>
    <n v="98"/>
    <n v="10"/>
    <s v="SO602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7"/>
    <d v="2013-06-28T00:00:00"/>
    <d v="2013-06-23T00:00:00"/>
    <s v="Fender Set - Mountain"/>
    <s v="Brett  Sanchez"/>
    <e v="#VALUE!"/>
  </r>
  <r>
    <n v="214"/>
    <n v="12608"/>
    <n v="1"/>
    <n v="98"/>
    <n v="10"/>
    <s v="SO602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Red"/>
    <s v="Brett  Sanchez"/>
    <e v="#VALUE!"/>
  </r>
  <r>
    <n v="357"/>
    <n v="13263"/>
    <n v="1"/>
    <n v="100"/>
    <n v="7"/>
    <s v="SO602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7"/>
    <d v="2013-06-28T00:00:00"/>
    <d v="2013-06-23T00:00:00"/>
    <s v="Mountain-200 Silver, 46"/>
    <s v="Kate K Anand"/>
    <e v="#VALUE!"/>
  </r>
  <r>
    <n v="478"/>
    <n v="13263"/>
    <n v="1"/>
    <n v="100"/>
    <n v="7"/>
    <s v="SO6025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7"/>
    <d v="2013-06-28T00:00:00"/>
    <d v="2013-06-23T00:00:00"/>
    <s v="Mountain Bottle Cage"/>
    <s v="Kate K Anand"/>
    <e v="#VALUE!"/>
  </r>
  <r>
    <n v="477"/>
    <n v="13263"/>
    <n v="1"/>
    <n v="100"/>
    <n v="7"/>
    <s v="SO602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Kate K Anand"/>
    <e v="#VALUE!"/>
  </r>
  <r>
    <n v="467"/>
    <n v="13263"/>
    <n v="1"/>
    <n v="100"/>
    <n v="7"/>
    <s v="SO6025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7"/>
    <d v="2013-06-28T00:00:00"/>
    <d v="2013-06-23T00:00:00"/>
    <s v="Half-Finger Gloves, L"/>
    <s v="Kate K Anand"/>
    <e v="#VALUE!"/>
  </r>
  <r>
    <n v="483"/>
    <n v="12199"/>
    <n v="1"/>
    <n v="100"/>
    <n v="1"/>
    <s v="SO60252"/>
    <n v="1"/>
    <n v="1"/>
    <n v="1"/>
    <n v="120"/>
    <n v="120"/>
    <n v="120"/>
    <n v="75.12"/>
    <n v="120"/>
    <n v="0"/>
    <n v="0"/>
    <n v="44.88"/>
    <n v="9.6"/>
    <n v="3"/>
    <m/>
    <m/>
    <x v="957"/>
    <d v="2013-06-28T00:00:00"/>
    <d v="2013-06-23T00:00:00"/>
    <s v="Hitch Rack - 4-Bike"/>
    <s v="Christina  Richardson"/>
    <e v="#VALUE!"/>
  </r>
  <r>
    <n v="535"/>
    <n v="12006"/>
    <n v="1"/>
    <n v="6"/>
    <n v="9"/>
    <s v="SO602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7"/>
    <d v="2013-06-28T00:00:00"/>
    <d v="2013-06-23T00:00:00"/>
    <s v="LL Mountain Tire"/>
    <s v="Richard  Blue"/>
    <e v="#VALUE!"/>
  </r>
  <r>
    <n v="480"/>
    <n v="12006"/>
    <n v="1"/>
    <n v="6"/>
    <n v="9"/>
    <s v="SO602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7"/>
    <d v="2013-06-28T00:00:00"/>
    <d v="2013-06-23T00:00:00"/>
    <s v="Patch Kit/8 Patches"/>
    <s v="Richard  Blue"/>
    <e v="#VALUE!"/>
  </r>
  <r>
    <n v="485"/>
    <n v="19566"/>
    <n v="1"/>
    <n v="6"/>
    <n v="9"/>
    <s v="SO6025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7"/>
    <d v="2013-06-28T00:00:00"/>
    <d v="2013-06-23T00:00:00"/>
    <s v="Fender Set - Mountain"/>
    <s v="Ruben A Sara"/>
    <e v="#VALUE!"/>
  </r>
  <r>
    <n v="478"/>
    <n v="19566"/>
    <n v="1"/>
    <n v="6"/>
    <n v="9"/>
    <s v="SO6025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7"/>
    <d v="2013-06-28T00:00:00"/>
    <d v="2013-06-23T00:00:00"/>
    <s v="Mountain Bottle Cage"/>
    <s v="Ruben A Sara"/>
    <e v="#VALUE!"/>
  </r>
  <r>
    <n v="477"/>
    <n v="19566"/>
    <n v="1"/>
    <n v="6"/>
    <n v="9"/>
    <s v="SO602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Ruben A Sara"/>
    <e v="#VALUE!"/>
  </r>
  <r>
    <n v="225"/>
    <n v="19566"/>
    <n v="1"/>
    <n v="6"/>
    <n v="9"/>
    <s v="SO6025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7"/>
    <d v="2013-06-28T00:00:00"/>
    <d v="2013-06-23T00:00:00"/>
    <s v="AWC Logo Cap"/>
    <s v="Ruben A Sara"/>
    <e v="#VALUE!"/>
  </r>
  <r>
    <n v="234"/>
    <n v="19566"/>
    <n v="1"/>
    <n v="6"/>
    <n v="9"/>
    <s v="SO6025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57"/>
    <d v="2013-06-28T00:00:00"/>
    <d v="2013-06-23T00:00:00"/>
    <s v="Long-Sleeve Logo Jersey, L"/>
    <s v="Ruben A Sara"/>
    <e v="#VALUE!"/>
  </r>
  <r>
    <n v="477"/>
    <n v="20402"/>
    <n v="1"/>
    <n v="6"/>
    <n v="9"/>
    <s v="SO602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Vincent  Liang"/>
    <e v="#VALUE!"/>
  </r>
  <r>
    <n v="359"/>
    <n v="12459"/>
    <n v="1"/>
    <n v="98"/>
    <n v="10"/>
    <s v="SO602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7"/>
    <d v="2013-06-28T00:00:00"/>
    <d v="2013-06-23T00:00:00"/>
    <s v="Mountain-200 Black, 38"/>
    <s v="Stefanie L Rodriguez"/>
    <e v="#VALUE!"/>
  </r>
  <r>
    <n v="480"/>
    <n v="12459"/>
    <n v="1"/>
    <n v="98"/>
    <n v="10"/>
    <s v="SO602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7"/>
    <d v="2013-06-28T00:00:00"/>
    <d v="2013-06-23T00:00:00"/>
    <s v="Patch Kit/8 Patches"/>
    <s v="Stefanie L Rodriguez"/>
    <e v="#VALUE!"/>
  </r>
  <r>
    <n v="583"/>
    <n v="21053"/>
    <n v="1"/>
    <n v="98"/>
    <n v="10"/>
    <s v="SO602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7"/>
    <d v="2013-06-28T00:00:00"/>
    <d v="2013-06-23T00:00:00"/>
    <s v="Road-350-W Yellow, 48"/>
    <s v="Jamie  Vazquez"/>
    <e v="#VALUE!"/>
  </r>
  <r>
    <n v="234"/>
    <n v="21053"/>
    <n v="1"/>
    <n v="98"/>
    <n v="10"/>
    <s v="SO6025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7"/>
    <d v="2013-06-28T00:00:00"/>
    <d v="2013-06-23T00:00:00"/>
    <s v="Long-Sleeve Logo Jersey, L"/>
    <s v="Jamie  Vazquez"/>
    <e v="#VALUE!"/>
  </r>
  <r>
    <n v="225"/>
    <n v="21053"/>
    <n v="1"/>
    <n v="98"/>
    <n v="10"/>
    <s v="SO6025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7"/>
    <d v="2013-06-28T00:00:00"/>
    <d v="2013-06-23T00:00:00"/>
    <s v="AWC Logo Cap"/>
    <s v="Jamie  Vazquez"/>
    <e v="#VALUE!"/>
  </r>
  <r>
    <n v="598"/>
    <n v="14957"/>
    <n v="1"/>
    <n v="100"/>
    <n v="7"/>
    <s v="SO6025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7"/>
    <d v="2013-06-28T00:00:00"/>
    <d v="2013-06-23T00:00:00"/>
    <s v="Mountain-500 Black, 44"/>
    <s v="Lacey K Shan"/>
    <e v="#VALUE!"/>
  </r>
  <r>
    <n v="485"/>
    <n v="14957"/>
    <n v="1"/>
    <n v="100"/>
    <n v="7"/>
    <s v="SO602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7"/>
    <d v="2013-06-28T00:00:00"/>
    <d v="2013-06-23T00:00:00"/>
    <s v="Fender Set - Mountain"/>
    <s v="Lacey K Shan"/>
    <e v="#VALUE!"/>
  </r>
  <r>
    <n v="472"/>
    <n v="14957"/>
    <n v="1"/>
    <n v="100"/>
    <n v="7"/>
    <s v="SO6025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7"/>
    <d v="2013-06-28T00:00:00"/>
    <d v="2013-06-23T00:00:00"/>
    <s v="Classic Vest, M"/>
    <s v="Lacey K Shan"/>
    <e v="#VALUE!"/>
  </r>
  <r>
    <n v="596"/>
    <n v="22666"/>
    <n v="1"/>
    <n v="100"/>
    <n v="8"/>
    <s v="SO6025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7"/>
    <d v="2013-06-28T00:00:00"/>
    <d v="2013-06-23T00:00:00"/>
    <s v="Mountain-500 Black, 40"/>
    <s v="Mayra  Srini"/>
    <e v="#VALUE!"/>
  </r>
  <r>
    <n v="214"/>
    <n v="22666"/>
    <n v="1"/>
    <n v="100"/>
    <n v="8"/>
    <s v="SO602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Red"/>
    <s v="Mayra  Srini"/>
    <e v="#VALUE!"/>
  </r>
  <r>
    <n v="378"/>
    <n v="24583"/>
    <n v="1"/>
    <n v="98"/>
    <n v="10"/>
    <s v="SO602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7"/>
    <d v="2013-06-28T00:00:00"/>
    <d v="2013-06-23T00:00:00"/>
    <s v="Road-250 Black, 52"/>
    <s v="Roy R Chandra"/>
    <e v="#VALUE!"/>
  </r>
  <r>
    <n v="222"/>
    <n v="24583"/>
    <n v="1"/>
    <n v="98"/>
    <n v="10"/>
    <s v="SO602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ue"/>
    <s v="Roy R Chandra"/>
    <e v="#VALUE!"/>
  </r>
  <r>
    <n v="225"/>
    <n v="24583"/>
    <n v="1"/>
    <n v="98"/>
    <n v="10"/>
    <s v="SO6026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7"/>
    <d v="2013-06-28T00:00:00"/>
    <d v="2013-06-23T00:00:00"/>
    <s v="AWC Logo Cap"/>
    <s v="Roy R Chandra"/>
    <e v="#VALUE!"/>
  </r>
  <r>
    <n v="378"/>
    <n v="24860"/>
    <n v="1"/>
    <n v="98"/>
    <n v="10"/>
    <s v="SO6026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7"/>
    <d v="2013-06-28T00:00:00"/>
    <d v="2013-06-23T00:00:00"/>
    <s v="Road-250 Black, 52"/>
    <s v="Douglas  Garcia"/>
    <e v="#VALUE!"/>
  </r>
  <r>
    <n v="479"/>
    <n v="24860"/>
    <n v="1"/>
    <n v="98"/>
    <n v="10"/>
    <s v="SO602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oad Bottle Cage"/>
    <s v="Douglas  Garcia"/>
    <e v="#VALUE!"/>
  </r>
  <r>
    <n v="477"/>
    <n v="24860"/>
    <n v="1"/>
    <n v="98"/>
    <n v="10"/>
    <s v="SO602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Douglas  Garcia"/>
    <e v="#VALUE!"/>
  </r>
  <r>
    <n v="491"/>
    <n v="24860"/>
    <n v="1"/>
    <n v="98"/>
    <n v="10"/>
    <s v="SO6026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7"/>
    <d v="2013-06-28T00:00:00"/>
    <d v="2013-06-23T00:00:00"/>
    <s v="Short-Sleeve Classic Jersey, XL"/>
    <s v="Douglas  Garcia"/>
    <e v="#VALUE!"/>
  </r>
  <r>
    <n v="225"/>
    <n v="24860"/>
    <n v="1"/>
    <n v="98"/>
    <n v="10"/>
    <s v="SO6026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7"/>
    <d v="2013-06-28T00:00:00"/>
    <d v="2013-06-23T00:00:00"/>
    <s v="AWC Logo Cap"/>
    <s v="Douglas  Garcia"/>
    <e v="#VALUE!"/>
  </r>
  <r>
    <n v="590"/>
    <n v="17626"/>
    <n v="1"/>
    <n v="98"/>
    <n v="10"/>
    <s v="SO602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7"/>
    <d v="2013-06-28T00:00:00"/>
    <d v="2013-06-23T00:00:00"/>
    <s v="Mountain-400-W Silver, 46"/>
    <s v="Alfredo T Blanco"/>
    <e v="#VALUE!"/>
  </r>
  <r>
    <n v="237"/>
    <n v="17626"/>
    <n v="1"/>
    <n v="98"/>
    <n v="10"/>
    <s v="SO602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7"/>
    <d v="2013-06-28T00:00:00"/>
    <d v="2013-06-23T00:00:00"/>
    <s v="Long-Sleeve Logo Jersey, XL"/>
    <s v="Alfredo T Blanco"/>
    <e v="#VALUE!"/>
  </r>
  <r>
    <n v="589"/>
    <n v="20923"/>
    <n v="1"/>
    <n v="100"/>
    <n v="8"/>
    <s v="SO6026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7"/>
    <d v="2013-06-28T00:00:00"/>
    <d v="2013-06-23T00:00:00"/>
    <s v="Mountain-400-W Silver, 42"/>
    <s v="Isabella L Powell"/>
    <e v="#VALUE!"/>
  </r>
  <r>
    <n v="478"/>
    <n v="20923"/>
    <n v="1"/>
    <n v="100"/>
    <n v="8"/>
    <s v="SO602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7"/>
    <d v="2013-06-28T00:00:00"/>
    <d v="2013-06-23T00:00:00"/>
    <s v="Mountain Bottle Cage"/>
    <s v="Isabella L Powell"/>
    <e v="#VALUE!"/>
  </r>
  <r>
    <n v="217"/>
    <n v="20923"/>
    <n v="1"/>
    <n v="100"/>
    <n v="8"/>
    <s v="SO602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Isabella L Powell"/>
    <e v="#VALUE!"/>
  </r>
  <r>
    <n v="234"/>
    <n v="11851"/>
    <n v="1"/>
    <n v="100"/>
    <n v="4"/>
    <s v="SO6026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57"/>
    <d v="2013-06-28T00:00:00"/>
    <d v="2013-06-23T00:00:00"/>
    <s v="Long-Sleeve Logo Jersey, L"/>
    <s v="Jada  Mitchell"/>
    <e v="#VALUE!"/>
  </r>
  <r>
    <n v="529"/>
    <n v="29253"/>
    <n v="1"/>
    <n v="100"/>
    <n v="4"/>
    <s v="SO60265"/>
    <n v="1"/>
    <n v="1"/>
    <n v="1"/>
    <n v="3.99"/>
    <n v="3.99"/>
    <n v="3.99"/>
    <n v="2.4977"/>
    <n v="3.99"/>
    <n v="0"/>
    <n v="0"/>
    <n v="1.4923"/>
    <n v="0.31919999999999998"/>
    <n v="9.98E-2"/>
    <m/>
    <m/>
    <x v="957"/>
    <d v="2013-06-28T00:00:00"/>
    <d v="2013-06-23T00:00:00"/>
    <s v="Road Tire Tube"/>
    <s v="Savannah M Green"/>
    <e v="#VALUE!"/>
  </r>
  <r>
    <n v="463"/>
    <n v="29253"/>
    <n v="1"/>
    <n v="100"/>
    <n v="4"/>
    <s v="SO6026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7"/>
    <d v="2013-06-28T00:00:00"/>
    <d v="2013-06-23T00:00:00"/>
    <s v="Half-Finger Gloves, S"/>
    <s v="Savannah M Green"/>
    <e v="#VALUE!"/>
  </r>
  <r>
    <n v="217"/>
    <n v="29253"/>
    <n v="1"/>
    <n v="100"/>
    <n v="4"/>
    <s v="SO602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Savannah M Green"/>
    <e v="#VALUE!"/>
  </r>
  <r>
    <n v="541"/>
    <n v="11331"/>
    <n v="1"/>
    <n v="19"/>
    <n v="6"/>
    <s v="SO60266"/>
    <n v="1"/>
    <n v="1"/>
    <n v="1"/>
    <n v="28.99"/>
    <n v="28.99"/>
    <n v="28.99"/>
    <n v="18.1477"/>
    <n v="28.99"/>
    <n v="0"/>
    <n v="0"/>
    <n v="10.8423"/>
    <n v="2.3191999999999999"/>
    <n v="0.7248"/>
    <m/>
    <m/>
    <x v="957"/>
    <d v="2013-06-28T00:00:00"/>
    <d v="2013-06-23T00:00:00"/>
    <s v="Touring Tire"/>
    <s v="Samantha  Jenkins"/>
    <e v="#VALUE!"/>
  </r>
  <r>
    <n v="538"/>
    <n v="28055"/>
    <n v="1"/>
    <n v="100"/>
    <n v="1"/>
    <s v="SO6026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7"/>
    <d v="2013-06-28T00:00:00"/>
    <d v="2013-06-23T00:00:00"/>
    <s v="LL Road Tire"/>
    <s v="Brooke A Peterson"/>
    <e v="#VALUE!"/>
  </r>
  <r>
    <n v="489"/>
    <n v="28055"/>
    <n v="1"/>
    <n v="100"/>
    <n v="1"/>
    <s v="SO6026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7"/>
    <d v="2013-06-28T00:00:00"/>
    <d v="2013-06-23T00:00:00"/>
    <s v="Short-Sleeve Classic Jersey, M"/>
    <s v="Brooke A Peterson"/>
    <e v="#VALUE!"/>
  </r>
  <r>
    <n v="530"/>
    <n v="19642"/>
    <n v="1"/>
    <n v="19"/>
    <n v="6"/>
    <s v="SO602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Touring Tire Tube"/>
    <s v="Kaylee  Evans"/>
    <e v="#VALUE!"/>
  </r>
  <r>
    <n v="217"/>
    <n v="19642"/>
    <n v="1"/>
    <n v="19"/>
    <n v="6"/>
    <s v="SO602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Kaylee  Evans"/>
    <e v="#VALUE!"/>
  </r>
  <r>
    <n v="535"/>
    <n v="25003"/>
    <n v="1"/>
    <n v="100"/>
    <n v="1"/>
    <s v="SO602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7"/>
    <d v="2013-06-28T00:00:00"/>
    <d v="2013-06-23T00:00:00"/>
    <s v="LL Mountain Tire"/>
    <s v="Tristan  Russell"/>
    <e v="#VALUE!"/>
  </r>
  <r>
    <n v="465"/>
    <n v="25003"/>
    <n v="1"/>
    <n v="100"/>
    <n v="1"/>
    <s v="SO6026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7"/>
    <d v="2013-06-28T00:00:00"/>
    <d v="2013-06-23T00:00:00"/>
    <s v="Half-Finger Gloves, M"/>
    <s v="Tristan  Russell"/>
    <e v="#VALUE!"/>
  </r>
  <r>
    <n v="535"/>
    <n v="24929"/>
    <n v="1"/>
    <n v="100"/>
    <n v="1"/>
    <s v="SO602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7"/>
    <d v="2013-06-28T00:00:00"/>
    <d v="2013-06-23T00:00:00"/>
    <s v="LL Mountain Tire"/>
    <s v="Lucas J Bailey"/>
    <e v="#VALUE!"/>
  </r>
  <r>
    <n v="528"/>
    <n v="24929"/>
    <n v="1"/>
    <n v="100"/>
    <n v="1"/>
    <s v="SO602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Lucas J Bailey"/>
    <e v="#VALUE!"/>
  </r>
  <r>
    <n v="217"/>
    <n v="24929"/>
    <n v="1"/>
    <n v="100"/>
    <n v="1"/>
    <s v="SO602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Lucas J Bailey"/>
    <e v="#VALUE!"/>
  </r>
  <r>
    <n v="536"/>
    <n v="23367"/>
    <n v="1"/>
    <n v="100"/>
    <n v="1"/>
    <s v="SO6027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7"/>
    <d v="2013-06-28T00:00:00"/>
    <d v="2013-06-23T00:00:00"/>
    <s v="ML Mountain Tire"/>
    <s v="Haley A Ramirez"/>
    <e v="#VALUE!"/>
  </r>
  <r>
    <n v="528"/>
    <n v="23367"/>
    <n v="1"/>
    <n v="100"/>
    <n v="1"/>
    <s v="SO602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Haley A Ramirez"/>
    <e v="#VALUE!"/>
  </r>
  <r>
    <n v="222"/>
    <n v="23367"/>
    <n v="1"/>
    <n v="100"/>
    <n v="1"/>
    <s v="SO602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ue"/>
    <s v="Haley A Ramirez"/>
    <e v="#VALUE!"/>
  </r>
  <r>
    <n v="478"/>
    <n v="14119"/>
    <n v="1"/>
    <n v="19"/>
    <n v="6"/>
    <s v="SO6027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7"/>
    <d v="2013-06-28T00:00:00"/>
    <d v="2013-06-23T00:00:00"/>
    <s v="Mountain Bottle Cage"/>
    <s v="Paige  Cooper"/>
    <e v="#VALUE!"/>
  </r>
  <r>
    <n v="477"/>
    <n v="14119"/>
    <n v="1"/>
    <n v="19"/>
    <n v="6"/>
    <s v="SO602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Paige  Cooper"/>
    <e v="#VALUE!"/>
  </r>
  <r>
    <n v="488"/>
    <n v="14119"/>
    <n v="1"/>
    <n v="19"/>
    <n v="6"/>
    <s v="SO6027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7"/>
    <d v="2013-06-28T00:00:00"/>
    <d v="2013-06-23T00:00:00"/>
    <s v="Short-Sleeve Classic Jersey, S"/>
    <s v="Paige  Cooper"/>
    <e v="#VALUE!"/>
  </r>
  <r>
    <n v="475"/>
    <n v="14291"/>
    <n v="1"/>
    <n v="19"/>
    <n v="6"/>
    <s v="SO6027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7"/>
    <d v="2013-06-28T00:00:00"/>
    <d v="2013-06-23T00:00:00"/>
    <s v="Women's Mountain Shorts, M"/>
    <s v="Tyler  White"/>
    <e v="#VALUE!"/>
  </r>
  <r>
    <n v="475"/>
    <n v="19825"/>
    <n v="1"/>
    <n v="100"/>
    <n v="4"/>
    <s v="SO6027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7"/>
    <d v="2013-06-28T00:00:00"/>
    <d v="2013-06-23T00:00:00"/>
    <s v="Women's Mountain Shorts, M"/>
    <s v="Gilbert I Ferrier"/>
    <e v="#VALUE!"/>
  </r>
  <r>
    <n v="477"/>
    <n v="17538"/>
    <n v="1"/>
    <n v="100"/>
    <n v="4"/>
    <s v="SO602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Brianna R Bell"/>
    <e v="#VALUE!"/>
  </r>
  <r>
    <n v="477"/>
    <n v="18093"/>
    <n v="1"/>
    <n v="100"/>
    <n v="1"/>
    <s v="SO602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Grace M Johnson"/>
    <e v="#VALUE!"/>
  </r>
  <r>
    <n v="481"/>
    <n v="18093"/>
    <n v="1"/>
    <n v="100"/>
    <n v="1"/>
    <s v="SO602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acing Socks, M"/>
    <s v="Grace M Johnson"/>
    <e v="#VALUE!"/>
  </r>
  <r>
    <n v="477"/>
    <n v="16899"/>
    <n v="1"/>
    <n v="100"/>
    <n v="1"/>
    <s v="SO602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Whitney C Sanchez"/>
    <e v="#VALUE!"/>
  </r>
  <r>
    <n v="528"/>
    <n v="22332"/>
    <n v="1"/>
    <n v="19"/>
    <n v="6"/>
    <s v="SO602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Brittany J Bennett"/>
    <e v="#VALUE!"/>
  </r>
  <r>
    <n v="222"/>
    <n v="22332"/>
    <n v="1"/>
    <n v="19"/>
    <n v="6"/>
    <s v="SO602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ue"/>
    <s v="Brittany J Bennett"/>
    <e v="#VALUE!"/>
  </r>
  <r>
    <n v="485"/>
    <n v="16189"/>
    <n v="1"/>
    <n v="98"/>
    <n v="10"/>
    <s v="SO602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7"/>
    <d v="2013-06-28T00:00:00"/>
    <d v="2013-06-23T00:00:00"/>
    <s v="Fender Set - Mountain"/>
    <s v="Amanda  Hughes"/>
    <e v="#VALUE!"/>
  </r>
  <r>
    <n v="214"/>
    <n v="16189"/>
    <n v="1"/>
    <n v="98"/>
    <n v="10"/>
    <s v="SO602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Red"/>
    <s v="Amanda  Hughes"/>
    <e v="#VALUE!"/>
  </r>
  <r>
    <n v="225"/>
    <n v="16189"/>
    <n v="1"/>
    <n v="98"/>
    <n v="10"/>
    <s v="SO6027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7"/>
    <d v="2013-06-28T00:00:00"/>
    <d v="2013-06-23T00:00:00"/>
    <s v="AWC Logo Cap"/>
    <s v="Amanda  Hughes"/>
    <e v="#VALUE!"/>
  </r>
  <r>
    <n v="528"/>
    <n v="17802"/>
    <n v="1"/>
    <n v="100"/>
    <n v="8"/>
    <s v="SO602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Erick C Arun"/>
    <e v="#VALUE!"/>
  </r>
  <r>
    <n v="535"/>
    <n v="17802"/>
    <n v="1"/>
    <n v="100"/>
    <n v="8"/>
    <s v="SO6028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7"/>
    <d v="2013-06-28T00:00:00"/>
    <d v="2013-06-23T00:00:00"/>
    <s v="LL Mountain Tire"/>
    <s v="Erick C Arun"/>
    <e v="#VALUE!"/>
  </r>
  <r>
    <n v="485"/>
    <n v="17802"/>
    <n v="1"/>
    <n v="100"/>
    <n v="8"/>
    <s v="SO6028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7"/>
    <d v="2013-06-28T00:00:00"/>
    <d v="2013-06-23T00:00:00"/>
    <s v="Fender Set - Mountain"/>
    <s v="Erick C Arun"/>
    <e v="#VALUE!"/>
  </r>
  <r>
    <n v="214"/>
    <n v="17802"/>
    <n v="1"/>
    <n v="100"/>
    <n v="8"/>
    <s v="SO602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Red"/>
    <s v="Erick C Arun"/>
    <e v="#VALUE!"/>
  </r>
  <r>
    <n v="478"/>
    <n v="13675"/>
    <n v="1"/>
    <n v="98"/>
    <n v="10"/>
    <s v="SO6028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7"/>
    <d v="2013-06-28T00:00:00"/>
    <d v="2013-06-23T00:00:00"/>
    <s v="Mountain Bottle Cage"/>
    <s v="Stanley  Sai"/>
    <e v="#VALUE!"/>
  </r>
  <r>
    <n v="477"/>
    <n v="13675"/>
    <n v="1"/>
    <n v="98"/>
    <n v="10"/>
    <s v="SO602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Stanley  Sai"/>
    <e v="#VALUE!"/>
  </r>
  <r>
    <n v="214"/>
    <n v="13675"/>
    <n v="1"/>
    <n v="98"/>
    <n v="10"/>
    <s v="SO602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Red"/>
    <s v="Stanley  Sai"/>
    <e v="#VALUE!"/>
  </r>
  <r>
    <n v="538"/>
    <n v="24842"/>
    <n v="1"/>
    <n v="100"/>
    <n v="7"/>
    <s v="SO6028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7"/>
    <d v="2013-06-28T00:00:00"/>
    <d v="2013-06-23T00:00:00"/>
    <s v="LL Road Tire"/>
    <s v="Monique  Alonso"/>
    <e v="#VALUE!"/>
  </r>
  <r>
    <n v="480"/>
    <n v="24842"/>
    <n v="1"/>
    <n v="100"/>
    <n v="7"/>
    <s v="SO602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7"/>
    <d v="2013-06-28T00:00:00"/>
    <d v="2013-06-23T00:00:00"/>
    <s v="Patch Kit/8 Patches"/>
    <s v="Monique  Alonso"/>
    <e v="#VALUE!"/>
  </r>
  <r>
    <n v="537"/>
    <n v="11958"/>
    <n v="1"/>
    <n v="100"/>
    <n v="1"/>
    <s v="SO60283"/>
    <n v="1"/>
    <n v="1"/>
    <n v="1"/>
    <n v="35"/>
    <n v="35"/>
    <n v="35"/>
    <n v="21.91"/>
    <n v="35"/>
    <n v="0"/>
    <n v="0"/>
    <n v="13.09"/>
    <n v="2.8"/>
    <n v="0.875"/>
    <m/>
    <m/>
    <x v="957"/>
    <d v="2013-06-28T00:00:00"/>
    <d v="2013-06-23T00:00:00"/>
    <s v="HL Mountain Tire"/>
    <s v="Dylan D Lal"/>
    <e v="#VALUE!"/>
  </r>
  <r>
    <n v="528"/>
    <n v="11958"/>
    <n v="1"/>
    <n v="100"/>
    <n v="1"/>
    <s v="SO602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Dylan D Lal"/>
    <e v="#VALUE!"/>
  </r>
  <r>
    <n v="214"/>
    <n v="11958"/>
    <n v="1"/>
    <n v="100"/>
    <n v="1"/>
    <s v="SO602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Red"/>
    <s v="Dylan D Lal"/>
    <e v="#VALUE!"/>
  </r>
  <r>
    <n v="537"/>
    <n v="12436"/>
    <n v="1"/>
    <n v="100"/>
    <n v="1"/>
    <s v="SO60284"/>
    <n v="1"/>
    <n v="1"/>
    <n v="1"/>
    <n v="35"/>
    <n v="35"/>
    <n v="35"/>
    <n v="21.91"/>
    <n v="35"/>
    <n v="0"/>
    <n v="0"/>
    <n v="13.09"/>
    <n v="2.8"/>
    <n v="0.875"/>
    <m/>
    <m/>
    <x v="957"/>
    <d v="2013-06-28T00:00:00"/>
    <d v="2013-06-23T00:00:00"/>
    <s v="HL Mountain Tire"/>
    <s v="Albert A Diaz"/>
    <e v="#VALUE!"/>
  </r>
  <r>
    <n v="528"/>
    <n v="12436"/>
    <n v="1"/>
    <n v="100"/>
    <n v="1"/>
    <s v="SO602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Albert A Diaz"/>
    <e v="#VALUE!"/>
  </r>
  <r>
    <n v="480"/>
    <n v="12436"/>
    <n v="1"/>
    <n v="100"/>
    <n v="1"/>
    <s v="SO602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7"/>
    <d v="2013-06-28T00:00:00"/>
    <d v="2013-06-23T00:00:00"/>
    <s v="Patch Kit/8 Patches"/>
    <s v="Albert A Diaz"/>
    <e v="#VALUE!"/>
  </r>
  <r>
    <n v="580"/>
    <n v="17167"/>
    <n v="1"/>
    <n v="100"/>
    <n v="1"/>
    <s v="SO6028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7"/>
    <d v="2013-06-28T00:00:00"/>
    <d v="2013-06-23T00:00:00"/>
    <s v="Road-350-W Yellow, 40"/>
    <s v="Thomas R Jenkins"/>
    <e v="#VALUE!"/>
  </r>
  <r>
    <n v="222"/>
    <n v="17167"/>
    <n v="1"/>
    <n v="100"/>
    <n v="1"/>
    <s v="SO602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ue"/>
    <s v="Thomas R Jenkins"/>
    <e v="#VALUE!"/>
  </r>
  <r>
    <n v="596"/>
    <n v="19658"/>
    <n v="1"/>
    <n v="100"/>
    <n v="4"/>
    <s v="SO6028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7"/>
    <d v="2013-06-28T00:00:00"/>
    <d v="2013-06-23T00:00:00"/>
    <s v="Mountain-500 Black, 40"/>
    <s v="Dylan W Russell"/>
    <e v="#VALUE!"/>
  </r>
  <r>
    <n v="598"/>
    <n v="19659"/>
    <n v="1"/>
    <n v="100"/>
    <n v="4"/>
    <s v="SO6028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7"/>
    <d v="2013-06-28T00:00:00"/>
    <d v="2013-06-23T00:00:00"/>
    <s v="Mountain-500 Black, 44"/>
    <s v="Wyatt  Robinson"/>
    <e v="#VALUE!"/>
  </r>
  <r>
    <n v="478"/>
    <n v="19659"/>
    <n v="1"/>
    <n v="100"/>
    <n v="4"/>
    <s v="SO602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7"/>
    <d v="2013-06-28T00:00:00"/>
    <d v="2013-06-23T00:00:00"/>
    <s v="Mountain Bottle Cage"/>
    <s v="Wyatt  Robinson"/>
    <e v="#VALUE!"/>
  </r>
  <r>
    <n v="477"/>
    <n v="19659"/>
    <n v="1"/>
    <n v="100"/>
    <n v="4"/>
    <s v="SO602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Wyatt  Robinson"/>
    <e v="#VALUE!"/>
  </r>
  <r>
    <n v="480"/>
    <n v="19659"/>
    <n v="2"/>
    <n v="100"/>
    <n v="4"/>
    <s v="SO602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7"/>
    <d v="2013-06-28T00:00:00"/>
    <d v="2013-06-23T00:00:00"/>
    <s v="Patch Kit/8 Patches"/>
    <s v="Wyatt  Robinson"/>
    <e v="#VALUE!"/>
  </r>
  <r>
    <n v="587"/>
    <n v="14417"/>
    <n v="1"/>
    <n v="100"/>
    <n v="1"/>
    <s v="SO6028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7"/>
    <d v="2013-06-28T00:00:00"/>
    <d v="2013-06-23T00:00:00"/>
    <s v="Mountain-400-W Silver, 38"/>
    <s v="Ernest H Lu"/>
    <e v="#VALUE!"/>
  </r>
  <r>
    <n v="475"/>
    <n v="14417"/>
    <n v="1"/>
    <n v="100"/>
    <n v="1"/>
    <s v="SO6028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7"/>
    <d v="2013-06-28T00:00:00"/>
    <d v="2013-06-23T00:00:00"/>
    <s v="Women's Mountain Shorts, M"/>
    <s v="Ernest H Lu"/>
    <e v="#VALUE!"/>
  </r>
  <r>
    <n v="481"/>
    <n v="14417"/>
    <n v="1"/>
    <n v="100"/>
    <n v="1"/>
    <s v="SO6028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acing Socks, M"/>
    <s v="Ernest H Lu"/>
    <e v="#VALUE!"/>
  </r>
  <r>
    <n v="592"/>
    <n v="22050"/>
    <n v="1"/>
    <n v="19"/>
    <n v="6"/>
    <s v="SO6028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57"/>
    <d v="2013-06-28T00:00:00"/>
    <d v="2013-06-23T00:00:00"/>
    <s v="Mountain-500 Silver, 42"/>
    <s v="Richard N Bailey"/>
    <e v="#VALUE!"/>
  </r>
  <r>
    <n v="478"/>
    <n v="22050"/>
    <n v="1"/>
    <n v="19"/>
    <n v="6"/>
    <s v="SO6028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7"/>
    <d v="2013-06-28T00:00:00"/>
    <d v="2013-06-23T00:00:00"/>
    <s v="Mountain Bottle Cage"/>
    <s v="Richard N Bailey"/>
    <e v="#VALUE!"/>
  </r>
  <r>
    <n v="477"/>
    <n v="22050"/>
    <n v="1"/>
    <n v="19"/>
    <n v="6"/>
    <s v="SO602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Richard N Bailey"/>
    <e v="#VALUE!"/>
  </r>
  <r>
    <n v="480"/>
    <n v="22050"/>
    <n v="1"/>
    <n v="19"/>
    <n v="6"/>
    <s v="SO6028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7"/>
    <d v="2013-06-28T00:00:00"/>
    <d v="2013-06-23T00:00:00"/>
    <s v="Patch Kit/8 Patches"/>
    <s v="Richard N Bailey"/>
    <e v="#VALUE!"/>
  </r>
  <r>
    <n v="359"/>
    <n v="13894"/>
    <n v="1"/>
    <n v="100"/>
    <n v="1"/>
    <s v="SO602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7"/>
    <d v="2013-06-28T00:00:00"/>
    <d v="2013-06-23T00:00:00"/>
    <s v="Mountain-200 Black, 38"/>
    <s v="Robyn I Ruiz"/>
    <e v="#VALUE!"/>
  </r>
  <r>
    <n v="485"/>
    <n v="13894"/>
    <n v="1"/>
    <n v="100"/>
    <n v="1"/>
    <s v="SO6029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7"/>
    <d v="2013-06-28T00:00:00"/>
    <d v="2013-06-23T00:00:00"/>
    <s v="Fender Set - Mountain"/>
    <s v="Robyn I Ruiz"/>
    <e v="#VALUE!"/>
  </r>
  <r>
    <n v="478"/>
    <n v="13894"/>
    <n v="1"/>
    <n v="100"/>
    <n v="1"/>
    <s v="SO6029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7"/>
    <d v="2013-06-28T00:00:00"/>
    <d v="2013-06-23T00:00:00"/>
    <s v="Mountain Bottle Cage"/>
    <s v="Robyn I Ruiz"/>
    <e v="#VALUE!"/>
  </r>
  <r>
    <n v="477"/>
    <n v="13894"/>
    <n v="1"/>
    <n v="100"/>
    <n v="1"/>
    <s v="SO6029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Robyn I Ruiz"/>
    <e v="#VALUE!"/>
  </r>
  <r>
    <n v="214"/>
    <n v="13894"/>
    <n v="1"/>
    <n v="100"/>
    <n v="1"/>
    <s v="SO6029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Red"/>
    <s v="Robyn I Ruiz"/>
    <e v="#VALUE!"/>
  </r>
  <r>
    <n v="353"/>
    <n v="13464"/>
    <n v="2"/>
    <n v="100"/>
    <n v="4"/>
    <s v="SO602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7"/>
    <d v="2013-06-28T00:00:00"/>
    <d v="2013-06-23T00:00:00"/>
    <s v="Mountain-200 Silver, 38"/>
    <s v="Martha C Hu"/>
    <e v="#VALUE!"/>
  </r>
  <r>
    <n v="363"/>
    <n v="11516"/>
    <n v="1"/>
    <n v="100"/>
    <n v="4"/>
    <s v="SO602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7"/>
    <d v="2013-06-28T00:00:00"/>
    <d v="2013-06-23T00:00:00"/>
    <s v="Mountain-200 Black, 46"/>
    <s v="Mya  Gonzales"/>
    <e v="#VALUE!"/>
  </r>
  <r>
    <n v="528"/>
    <n v="11516"/>
    <n v="1"/>
    <n v="100"/>
    <n v="4"/>
    <s v="SO602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Mya  Gonzales"/>
    <e v="#VALUE!"/>
  </r>
  <r>
    <n v="537"/>
    <n v="11516"/>
    <n v="1"/>
    <n v="100"/>
    <n v="4"/>
    <s v="SO60292"/>
    <n v="3"/>
    <n v="1"/>
    <n v="1"/>
    <n v="35"/>
    <n v="35"/>
    <n v="35"/>
    <n v="21.91"/>
    <n v="35"/>
    <n v="0"/>
    <n v="0"/>
    <n v="13.09"/>
    <n v="2.8"/>
    <n v="0.875"/>
    <m/>
    <m/>
    <x v="957"/>
    <d v="2013-06-28T00:00:00"/>
    <d v="2013-06-23T00:00:00"/>
    <s v="HL Mountain Tire"/>
    <s v="Mya  Gonzales"/>
    <e v="#VALUE!"/>
  </r>
  <r>
    <n v="480"/>
    <n v="11516"/>
    <n v="1"/>
    <n v="100"/>
    <n v="4"/>
    <s v="SO6029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7"/>
    <d v="2013-06-28T00:00:00"/>
    <d v="2013-06-23T00:00:00"/>
    <s v="Patch Kit/8 Patches"/>
    <s v="Mya  Gonzales"/>
    <e v="#VALUE!"/>
  </r>
  <r>
    <n v="357"/>
    <n v="13435"/>
    <n v="1"/>
    <n v="100"/>
    <n v="4"/>
    <s v="SO6029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7"/>
    <d v="2013-06-28T00:00:00"/>
    <d v="2013-06-23T00:00:00"/>
    <s v="Mountain-200 Silver, 46"/>
    <s v="Tracy A Pal"/>
    <e v="#VALUE!"/>
  </r>
  <r>
    <n v="537"/>
    <n v="13435"/>
    <n v="1"/>
    <n v="100"/>
    <n v="4"/>
    <s v="SO60293"/>
    <n v="2"/>
    <n v="1"/>
    <n v="1"/>
    <n v="35"/>
    <n v="35"/>
    <n v="35"/>
    <n v="21.91"/>
    <n v="35"/>
    <n v="0"/>
    <n v="0"/>
    <n v="13.09"/>
    <n v="2.8"/>
    <n v="0.875"/>
    <m/>
    <m/>
    <x v="957"/>
    <d v="2013-06-28T00:00:00"/>
    <d v="2013-06-23T00:00:00"/>
    <s v="HL Mountain Tire"/>
    <s v="Tracy A Pal"/>
    <e v="#VALUE!"/>
  </r>
  <r>
    <n v="528"/>
    <n v="13435"/>
    <n v="1"/>
    <n v="100"/>
    <n v="4"/>
    <s v="SO602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Tracy A Pal"/>
    <e v="#VALUE!"/>
  </r>
  <r>
    <n v="222"/>
    <n v="13435"/>
    <n v="1"/>
    <n v="100"/>
    <n v="4"/>
    <s v="SO6029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ue"/>
    <s v="Tracy A Pal"/>
    <e v="#VALUE!"/>
  </r>
  <r>
    <n v="572"/>
    <n v="28382"/>
    <n v="1"/>
    <n v="100"/>
    <n v="8"/>
    <s v="SO6029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7"/>
    <d v="2013-06-28T00:00:00"/>
    <d v="2013-06-23T00:00:00"/>
    <s v="Touring-3000 Yellow, 62"/>
    <s v="Roberto R Ortega"/>
    <e v="#VALUE!"/>
  </r>
  <r>
    <n v="217"/>
    <n v="28382"/>
    <n v="1"/>
    <n v="100"/>
    <n v="8"/>
    <s v="SO602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Roberto R Ortega"/>
    <e v="#VALUE!"/>
  </r>
  <r>
    <n v="225"/>
    <n v="28382"/>
    <n v="1"/>
    <n v="100"/>
    <n v="8"/>
    <s v="SO6029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7"/>
    <d v="2013-06-28T00:00:00"/>
    <d v="2013-06-23T00:00:00"/>
    <s v="AWC Logo Cap"/>
    <s v="Roberto R Ortega"/>
    <e v="#VALUE!"/>
  </r>
  <r>
    <n v="376"/>
    <n v="20225"/>
    <n v="1"/>
    <n v="6"/>
    <n v="9"/>
    <s v="SO6029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7"/>
    <d v="2013-06-28T00:00:00"/>
    <d v="2013-06-23T00:00:00"/>
    <s v="Road-250 Black, 48"/>
    <s v="Sharon  Rai"/>
    <e v="#VALUE!"/>
  </r>
  <r>
    <n v="217"/>
    <n v="20225"/>
    <n v="1"/>
    <n v="6"/>
    <n v="9"/>
    <s v="SO602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Sharon  Rai"/>
    <e v="#VALUE!"/>
  </r>
  <r>
    <n v="388"/>
    <n v="25115"/>
    <n v="1"/>
    <n v="6"/>
    <n v="9"/>
    <s v="SO602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7"/>
    <d v="2013-06-28T00:00:00"/>
    <d v="2013-06-23T00:00:00"/>
    <s v="Road-550-W Yellow, 44"/>
    <s v="Raymond  Rana"/>
    <e v="#VALUE!"/>
  </r>
  <r>
    <n v="222"/>
    <n v="25115"/>
    <n v="1"/>
    <n v="6"/>
    <n v="9"/>
    <s v="SO602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ue"/>
    <s v="Raymond  Rana"/>
    <e v="#VALUE!"/>
  </r>
  <r>
    <n v="386"/>
    <n v="25120"/>
    <n v="1"/>
    <n v="6"/>
    <n v="9"/>
    <s v="SO6029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7"/>
    <d v="2013-06-28T00:00:00"/>
    <d v="2013-06-23T00:00:00"/>
    <s v="Road-550-W Yellow, 42"/>
    <s v="Heidi L Rodriguez"/>
    <e v="#VALUE!"/>
  </r>
  <r>
    <n v="217"/>
    <n v="25120"/>
    <n v="1"/>
    <n v="6"/>
    <n v="9"/>
    <s v="SO602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Heidi L Rodriguez"/>
    <e v="#VALUE!"/>
  </r>
  <r>
    <n v="597"/>
    <n v="12246"/>
    <n v="1"/>
    <n v="6"/>
    <n v="9"/>
    <s v="SO6029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7"/>
    <d v="2013-06-28T00:00:00"/>
    <d v="2013-06-23T00:00:00"/>
    <s v="Mountain-500 Black, 42"/>
    <s v="Shawn  Luo"/>
    <e v="#VALUE!"/>
  </r>
  <r>
    <n v="535"/>
    <n v="12246"/>
    <n v="1"/>
    <n v="6"/>
    <n v="9"/>
    <s v="SO602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7"/>
    <d v="2013-06-28T00:00:00"/>
    <d v="2013-06-23T00:00:00"/>
    <s v="LL Mountain Tire"/>
    <s v="Shawn  Luo"/>
    <e v="#VALUE!"/>
  </r>
  <r>
    <n v="528"/>
    <n v="12246"/>
    <n v="1"/>
    <n v="6"/>
    <n v="9"/>
    <s v="SO602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Mountain Tire Tube"/>
    <s v="Shawn  Luo"/>
    <e v="#VALUE!"/>
  </r>
  <r>
    <n v="480"/>
    <n v="12246"/>
    <n v="2"/>
    <n v="6"/>
    <n v="9"/>
    <s v="SO6029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7"/>
    <d v="2013-06-28T00:00:00"/>
    <d v="2013-06-23T00:00:00"/>
    <s v="Patch Kit/8 Patches"/>
    <s v="Shawn  Luo"/>
    <e v="#VALUE!"/>
  </r>
  <r>
    <n v="567"/>
    <n v="26575"/>
    <n v="1"/>
    <n v="100"/>
    <n v="4"/>
    <s v="SO6029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7"/>
    <d v="2013-06-28T00:00:00"/>
    <d v="2013-06-23T00:00:00"/>
    <s v="Touring-3000 Blue, 62"/>
    <s v="Toni E Gonzalez"/>
    <e v="#VALUE!"/>
  </r>
  <r>
    <n v="477"/>
    <n v="26575"/>
    <n v="1"/>
    <n v="100"/>
    <n v="4"/>
    <s v="SO602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Toni E Gonzalez"/>
    <e v="#VALUE!"/>
  </r>
  <r>
    <n v="479"/>
    <n v="26575"/>
    <n v="1"/>
    <n v="100"/>
    <n v="4"/>
    <s v="SO6029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oad Bottle Cage"/>
    <s v="Toni E Gonzalez"/>
    <e v="#VALUE!"/>
  </r>
  <r>
    <n v="214"/>
    <n v="26575"/>
    <n v="1"/>
    <n v="100"/>
    <n v="4"/>
    <s v="SO6029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Red"/>
    <s v="Toni E Gonzalez"/>
    <e v="#VALUE!"/>
  </r>
  <r>
    <n v="231"/>
    <n v="26575"/>
    <n v="1"/>
    <n v="100"/>
    <n v="4"/>
    <s v="SO6029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57"/>
    <d v="2013-06-28T00:00:00"/>
    <d v="2013-06-23T00:00:00"/>
    <s v="Long-Sleeve Logo Jersey, M"/>
    <s v="Toni E Gonzalez"/>
    <e v="#VALUE!"/>
  </r>
  <r>
    <n v="578"/>
    <n v="23397"/>
    <n v="1"/>
    <n v="19"/>
    <n v="6"/>
    <s v="SO6030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7"/>
    <d v="2013-06-28T00:00:00"/>
    <d v="2013-06-23T00:00:00"/>
    <s v="Touring-2000 Blue, 50"/>
    <s v="Isabelle  Bryant"/>
    <e v="#VALUE!"/>
  </r>
  <r>
    <n v="217"/>
    <n v="23397"/>
    <n v="1"/>
    <n v="19"/>
    <n v="6"/>
    <s v="SO603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Isabelle  Bryant"/>
    <e v="#VALUE!"/>
  </r>
  <r>
    <n v="585"/>
    <n v="29138"/>
    <n v="1"/>
    <n v="100"/>
    <n v="4"/>
    <s v="SO603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7"/>
    <d v="2013-06-28T00:00:00"/>
    <d v="2013-06-23T00:00:00"/>
    <s v="Touring-3000 Blue, 44"/>
    <s v="Eduardo E Wood"/>
    <e v="#VALUE!"/>
  </r>
  <r>
    <n v="489"/>
    <n v="29138"/>
    <n v="1"/>
    <n v="100"/>
    <n v="4"/>
    <s v="SO603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7"/>
    <d v="2013-06-28T00:00:00"/>
    <d v="2013-06-23T00:00:00"/>
    <s v="Short-Sleeve Classic Jersey, M"/>
    <s v="Eduardo E Wood"/>
    <e v="#VALUE!"/>
  </r>
  <r>
    <n v="573"/>
    <n v="24446"/>
    <n v="1"/>
    <n v="100"/>
    <n v="4"/>
    <s v="SO603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7"/>
    <d v="2013-06-28T00:00:00"/>
    <d v="2013-06-23T00:00:00"/>
    <s v="Touring-1000 Blue, 46"/>
    <s v="Brianna  Robinson"/>
    <e v="#VALUE!"/>
  </r>
  <r>
    <n v="488"/>
    <n v="24446"/>
    <n v="1"/>
    <n v="100"/>
    <n v="4"/>
    <s v="SO603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7"/>
    <d v="2013-06-28T00:00:00"/>
    <d v="2013-06-23T00:00:00"/>
    <s v="Short-Sleeve Classic Jersey, S"/>
    <s v="Brianna  Robinson"/>
    <e v="#VALUE!"/>
  </r>
  <r>
    <n v="225"/>
    <n v="24446"/>
    <n v="1"/>
    <n v="100"/>
    <n v="4"/>
    <s v="SO6030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7"/>
    <d v="2013-06-28T00:00:00"/>
    <d v="2013-06-23T00:00:00"/>
    <s v="AWC Logo Cap"/>
    <s v="Brianna  Robinson"/>
    <e v="#VALUE!"/>
  </r>
  <r>
    <n v="563"/>
    <n v="25405"/>
    <n v="1"/>
    <n v="100"/>
    <n v="1"/>
    <s v="SO603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7"/>
    <d v="2013-06-28T00:00:00"/>
    <d v="2013-06-23T00:00:00"/>
    <s v="Touring-1000 Yellow, 54"/>
    <s v="Brandon E Wagner"/>
    <e v="#VALUE!"/>
  </r>
  <r>
    <n v="479"/>
    <n v="25405"/>
    <n v="1"/>
    <n v="100"/>
    <n v="1"/>
    <s v="SO603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oad Bottle Cage"/>
    <s v="Brandon E Wagner"/>
    <e v="#VALUE!"/>
  </r>
  <r>
    <n v="477"/>
    <n v="25405"/>
    <n v="1"/>
    <n v="100"/>
    <n v="1"/>
    <s v="SO603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Brandon E Wagner"/>
    <e v="#VALUE!"/>
  </r>
  <r>
    <n v="222"/>
    <n v="25405"/>
    <n v="1"/>
    <n v="100"/>
    <n v="1"/>
    <s v="SO603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ue"/>
    <s v="Brandon E Wagner"/>
    <e v="#VALUE!"/>
  </r>
  <r>
    <n v="576"/>
    <n v="22232"/>
    <n v="1"/>
    <n v="19"/>
    <n v="6"/>
    <s v="SO603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7"/>
    <d v="2013-06-28T00:00:00"/>
    <d v="2013-06-23T00:00:00"/>
    <s v="Touring-1000 Blue, 60"/>
    <s v="Paige  Brooks"/>
    <e v="#VALUE!"/>
  </r>
  <r>
    <n v="479"/>
    <n v="22232"/>
    <n v="1"/>
    <n v="19"/>
    <n v="6"/>
    <s v="SO6030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oad Bottle Cage"/>
    <s v="Paige  Brooks"/>
    <e v="#VALUE!"/>
  </r>
  <r>
    <n v="225"/>
    <n v="22232"/>
    <n v="1"/>
    <n v="19"/>
    <n v="6"/>
    <s v="SO6030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7"/>
    <d v="2013-06-28T00:00:00"/>
    <d v="2013-06-23T00:00:00"/>
    <s v="AWC Logo Cap"/>
    <s v="Paige  Brooks"/>
    <e v="#VALUE!"/>
  </r>
  <r>
    <n v="477"/>
    <n v="22232"/>
    <n v="1"/>
    <n v="19"/>
    <n v="6"/>
    <s v="SO6030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Paige  Brooks"/>
    <e v="#VALUE!"/>
  </r>
  <r>
    <n v="584"/>
    <n v="17123"/>
    <n v="1"/>
    <n v="100"/>
    <n v="4"/>
    <s v="SO603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7"/>
    <d v="2013-06-28T00:00:00"/>
    <d v="2013-06-23T00:00:00"/>
    <s v="Road-750 Black, 58"/>
    <s v="Pedro  Romero"/>
    <e v="#VALUE!"/>
  </r>
  <r>
    <n v="479"/>
    <n v="17123"/>
    <n v="1"/>
    <n v="100"/>
    <n v="4"/>
    <s v="SO603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oad Bottle Cage"/>
    <s v="Pedro  Romero"/>
    <e v="#VALUE!"/>
  </r>
  <r>
    <n v="477"/>
    <n v="17123"/>
    <n v="1"/>
    <n v="100"/>
    <n v="4"/>
    <s v="SO603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Pedro  Romero"/>
    <e v="#VALUE!"/>
  </r>
  <r>
    <n v="225"/>
    <n v="17123"/>
    <n v="1"/>
    <n v="100"/>
    <n v="4"/>
    <s v="SO6030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7"/>
    <d v="2013-06-28T00:00:00"/>
    <d v="2013-06-23T00:00:00"/>
    <s v="AWC Logo Cap"/>
    <s v="Pedro  Romero"/>
    <e v="#VALUE!"/>
  </r>
  <r>
    <n v="606"/>
    <n v="17498"/>
    <n v="1"/>
    <n v="100"/>
    <n v="4"/>
    <s v="SO6030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7"/>
    <d v="2013-06-28T00:00:00"/>
    <d v="2013-06-23T00:00:00"/>
    <s v="Road-750 Black, 52"/>
    <s v="Daniel  Martin"/>
    <e v="#VALUE!"/>
  </r>
  <r>
    <n v="538"/>
    <n v="17498"/>
    <n v="1"/>
    <n v="100"/>
    <n v="4"/>
    <s v="SO6030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7"/>
    <d v="2013-06-28T00:00:00"/>
    <d v="2013-06-23T00:00:00"/>
    <s v="LL Road Tire"/>
    <s v="Daniel  Martin"/>
    <e v="#VALUE!"/>
  </r>
  <r>
    <n v="529"/>
    <n v="17498"/>
    <n v="1"/>
    <n v="100"/>
    <n v="4"/>
    <s v="SO60306"/>
    <n v="3"/>
    <n v="1"/>
    <n v="1"/>
    <n v="3.99"/>
    <n v="3.99"/>
    <n v="3.99"/>
    <n v="2.4977"/>
    <n v="3.99"/>
    <n v="0"/>
    <n v="0"/>
    <n v="1.4923"/>
    <n v="0.31919999999999998"/>
    <n v="9.98E-2"/>
    <m/>
    <m/>
    <x v="957"/>
    <d v="2013-06-28T00:00:00"/>
    <d v="2013-06-23T00:00:00"/>
    <s v="Road Tire Tube"/>
    <s v="Daniel  Martin"/>
    <e v="#VALUE!"/>
  </r>
  <r>
    <n v="605"/>
    <n v="22297"/>
    <n v="1"/>
    <n v="100"/>
    <n v="4"/>
    <s v="SO6030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7"/>
    <d v="2013-06-28T00:00:00"/>
    <d v="2013-06-23T00:00:00"/>
    <s v="Road-750 Black, 48"/>
    <s v="Jasmine A Garcia"/>
    <e v="#VALUE!"/>
  </r>
  <r>
    <n v="529"/>
    <n v="22297"/>
    <n v="1"/>
    <n v="100"/>
    <n v="4"/>
    <s v="SO60307"/>
    <n v="2"/>
    <n v="1"/>
    <n v="1"/>
    <n v="3.99"/>
    <n v="3.99"/>
    <n v="3.99"/>
    <n v="2.4977"/>
    <n v="3.99"/>
    <n v="0"/>
    <n v="0"/>
    <n v="1.4923"/>
    <n v="0.31919999999999998"/>
    <n v="9.98E-2"/>
    <m/>
    <m/>
    <x v="957"/>
    <d v="2013-06-28T00:00:00"/>
    <d v="2013-06-23T00:00:00"/>
    <s v="Road Tire Tube"/>
    <s v="Jasmine A Garcia"/>
    <e v="#VALUE!"/>
  </r>
  <r>
    <n v="538"/>
    <n v="22297"/>
    <n v="1"/>
    <n v="100"/>
    <n v="4"/>
    <s v="SO6030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7"/>
    <d v="2013-06-28T00:00:00"/>
    <d v="2013-06-23T00:00:00"/>
    <s v="LL Road Tire"/>
    <s v="Jasmine A Garcia"/>
    <e v="#VALUE!"/>
  </r>
  <r>
    <n v="217"/>
    <n v="22297"/>
    <n v="1"/>
    <n v="100"/>
    <n v="4"/>
    <s v="SO603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Jasmine A Garcia"/>
    <e v="#VALUE!"/>
  </r>
  <r>
    <n v="604"/>
    <n v="22258"/>
    <n v="1"/>
    <n v="100"/>
    <n v="4"/>
    <s v="SO603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7"/>
    <d v="2013-06-28T00:00:00"/>
    <d v="2013-06-23T00:00:00"/>
    <s v="Road-750 Black, 44"/>
    <s v="Jessica H Reed"/>
    <e v="#VALUE!"/>
  </r>
  <r>
    <n v="479"/>
    <n v="22258"/>
    <n v="1"/>
    <n v="100"/>
    <n v="4"/>
    <s v="SO6030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oad Bottle Cage"/>
    <s v="Jessica H Reed"/>
    <e v="#VALUE!"/>
  </r>
  <r>
    <n v="386"/>
    <n v="19400"/>
    <n v="1"/>
    <n v="19"/>
    <n v="6"/>
    <s v="SO6030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7"/>
    <d v="2013-06-28T00:00:00"/>
    <d v="2013-06-23T00:00:00"/>
    <s v="Road-550-W Yellow, 42"/>
    <s v="Gavin A Hayes"/>
    <e v="#VALUE!"/>
  </r>
  <r>
    <n v="237"/>
    <n v="19400"/>
    <n v="1"/>
    <n v="19"/>
    <n v="6"/>
    <s v="SO603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7"/>
    <d v="2013-06-28T00:00:00"/>
    <d v="2013-06-23T00:00:00"/>
    <s v="Long-Sleeve Logo Jersey, XL"/>
    <s v="Gavin A Hayes"/>
    <e v="#VALUE!"/>
  </r>
  <r>
    <n v="482"/>
    <n v="19400"/>
    <n v="1"/>
    <n v="19"/>
    <n v="6"/>
    <s v="SO603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acing Socks, L"/>
    <s v="Gavin A Hayes"/>
    <e v="#VALUE!"/>
  </r>
  <r>
    <n v="386"/>
    <n v="20187"/>
    <n v="1"/>
    <n v="100"/>
    <n v="4"/>
    <s v="SO603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7"/>
    <d v="2013-06-28T00:00:00"/>
    <d v="2013-06-23T00:00:00"/>
    <s v="Road-550-W Yellow, 42"/>
    <s v="Robert C King"/>
    <e v="#VALUE!"/>
  </r>
  <r>
    <n v="217"/>
    <n v="20187"/>
    <n v="1"/>
    <n v="100"/>
    <n v="4"/>
    <s v="SO603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Robert C King"/>
    <e v="#VALUE!"/>
  </r>
  <r>
    <n v="465"/>
    <n v="20187"/>
    <n v="1"/>
    <n v="100"/>
    <n v="4"/>
    <s v="SO6031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7"/>
    <d v="2013-06-28T00:00:00"/>
    <d v="2013-06-23T00:00:00"/>
    <s v="Half-Finger Gloves, M"/>
    <s v="Robert C King"/>
    <e v="#VALUE!"/>
  </r>
  <r>
    <n v="580"/>
    <n v="17272"/>
    <n v="1"/>
    <n v="100"/>
    <n v="1"/>
    <s v="SO6031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7"/>
    <d v="2013-06-28T00:00:00"/>
    <d v="2013-06-23T00:00:00"/>
    <s v="Road-350-W Yellow, 40"/>
    <s v="Mary D Hernandez"/>
    <e v="#VALUE!"/>
  </r>
  <r>
    <n v="477"/>
    <n v="17272"/>
    <n v="1"/>
    <n v="100"/>
    <n v="1"/>
    <s v="SO603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Mary D Hernandez"/>
    <e v="#VALUE!"/>
  </r>
  <r>
    <n v="479"/>
    <n v="17272"/>
    <n v="1"/>
    <n v="100"/>
    <n v="1"/>
    <s v="SO6031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oad Bottle Cage"/>
    <s v="Mary D Hernandez"/>
    <e v="#VALUE!"/>
  </r>
  <r>
    <n v="388"/>
    <n v="23923"/>
    <n v="1"/>
    <n v="98"/>
    <n v="10"/>
    <s v="SO603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7"/>
    <d v="2013-06-28T00:00:00"/>
    <d v="2013-06-23T00:00:00"/>
    <s v="Road-550-W Yellow, 44"/>
    <s v="Alejandro B Sun"/>
    <e v="#VALUE!"/>
  </r>
  <r>
    <n v="490"/>
    <n v="23923"/>
    <n v="1"/>
    <n v="98"/>
    <n v="10"/>
    <s v="SO6031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7"/>
    <d v="2013-06-28T00:00:00"/>
    <d v="2013-06-23T00:00:00"/>
    <s v="Short-Sleeve Classic Jersey, L"/>
    <s v="Alejandro B Sun"/>
    <e v="#VALUE!"/>
  </r>
  <r>
    <n v="575"/>
    <n v="29469"/>
    <n v="1"/>
    <n v="98"/>
    <n v="10"/>
    <s v="SO6031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7"/>
    <d v="2013-06-28T00:00:00"/>
    <d v="2013-06-23T00:00:00"/>
    <s v="Touring-1000 Blue, 54"/>
    <s v="Dominique M Saunders"/>
    <e v="#VALUE!"/>
  </r>
  <r>
    <n v="482"/>
    <n v="29469"/>
    <n v="1"/>
    <n v="98"/>
    <n v="10"/>
    <s v="SO603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acing Socks, L"/>
    <s v="Dominique M Saunders"/>
    <e v="#VALUE!"/>
  </r>
  <r>
    <n v="561"/>
    <n v="28523"/>
    <n v="1"/>
    <n v="98"/>
    <n v="10"/>
    <s v="SO6031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7"/>
    <d v="2013-06-28T00:00:00"/>
    <d v="2013-06-23T00:00:00"/>
    <s v="Touring-1000 Yellow, 46"/>
    <s v="Charles  James"/>
    <e v="#VALUE!"/>
  </r>
  <r>
    <n v="477"/>
    <n v="28523"/>
    <n v="1"/>
    <n v="98"/>
    <n v="10"/>
    <s v="SO603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7"/>
    <d v="2013-06-28T00:00:00"/>
    <d v="2013-06-23T00:00:00"/>
    <s v="Water Bottle - 30 oz."/>
    <s v="Charles  James"/>
    <e v="#VALUE!"/>
  </r>
  <r>
    <n v="479"/>
    <n v="28523"/>
    <n v="1"/>
    <n v="98"/>
    <n v="10"/>
    <s v="SO6031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oad Bottle Cage"/>
    <s v="Charles  James"/>
    <e v="#VALUE!"/>
  </r>
  <r>
    <n v="217"/>
    <n v="28523"/>
    <n v="1"/>
    <n v="98"/>
    <n v="10"/>
    <s v="SO603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ack"/>
    <s v="Charles  James"/>
    <e v="#VALUE!"/>
  </r>
  <r>
    <n v="576"/>
    <n v="12632"/>
    <n v="1"/>
    <n v="100"/>
    <n v="7"/>
    <s v="SO603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7"/>
    <d v="2013-06-28T00:00:00"/>
    <d v="2013-06-23T00:00:00"/>
    <s v="Touring-1000 Blue, 60"/>
    <s v="Bonnie F Nath"/>
    <e v="#VALUE!"/>
  </r>
  <r>
    <n v="214"/>
    <n v="12632"/>
    <n v="1"/>
    <n v="100"/>
    <n v="7"/>
    <s v="SO603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Red"/>
    <s v="Bonnie F Nath"/>
    <e v="#VALUE!"/>
  </r>
  <r>
    <n v="578"/>
    <n v="14216"/>
    <n v="1"/>
    <n v="6"/>
    <n v="9"/>
    <s v="SO6031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7"/>
    <d v="2013-06-28T00:00:00"/>
    <d v="2013-06-23T00:00:00"/>
    <s v="Touring-2000 Blue, 50"/>
    <s v="Edwin J Zheng"/>
    <e v="#VALUE!"/>
  </r>
  <r>
    <n v="222"/>
    <n v="14216"/>
    <n v="1"/>
    <n v="6"/>
    <n v="9"/>
    <s v="SO603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7"/>
    <d v="2013-06-28T00:00:00"/>
    <d v="2013-06-23T00:00:00"/>
    <s v="Sport-100 Helmet, Blue"/>
    <s v="Edwin J Zheng"/>
    <e v="#VALUE!"/>
  </r>
  <r>
    <n v="565"/>
    <n v="29054"/>
    <n v="1"/>
    <n v="6"/>
    <n v="9"/>
    <s v="SO6031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7"/>
    <d v="2013-06-28T00:00:00"/>
    <d v="2013-06-23T00:00:00"/>
    <s v="Touring-3000 Blue, 54"/>
    <s v="Abby J Kapoor"/>
    <e v="#VALUE!"/>
  </r>
  <r>
    <n v="479"/>
    <n v="29054"/>
    <n v="1"/>
    <n v="6"/>
    <n v="9"/>
    <s v="SO603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7"/>
    <d v="2013-06-28T00:00:00"/>
    <d v="2013-06-23T00:00:00"/>
    <s v="Road Bottle Cage"/>
    <s v="Abby J Kapoor"/>
    <e v="#VALUE!"/>
  </r>
  <r>
    <n v="225"/>
    <n v="12954"/>
    <n v="1"/>
    <n v="100"/>
    <n v="1"/>
    <s v="SO6017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8"/>
    <d v="2013-06-27T00:00:00"/>
    <d v="2013-06-22T00:00:00"/>
    <s v="AWC Logo Cap"/>
    <s v="Pedro J Diaz"/>
    <e v="#VALUE!"/>
  </r>
  <r>
    <n v="535"/>
    <n v="12672"/>
    <n v="1"/>
    <n v="6"/>
    <n v="9"/>
    <s v="SO601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8"/>
    <d v="2013-06-27T00:00:00"/>
    <d v="2013-06-22T00:00:00"/>
    <s v="LL Mountain Tire"/>
    <s v="Carson T Butler"/>
    <e v="#VALUE!"/>
  </r>
  <r>
    <n v="217"/>
    <n v="12672"/>
    <n v="1"/>
    <n v="6"/>
    <n v="9"/>
    <s v="SO601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ack"/>
    <s v="Carson T Butler"/>
    <e v="#VALUE!"/>
  </r>
  <r>
    <n v="485"/>
    <n v="23330"/>
    <n v="1"/>
    <n v="6"/>
    <n v="9"/>
    <s v="SO601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8"/>
    <d v="2013-06-27T00:00:00"/>
    <d v="2013-06-22T00:00:00"/>
    <s v="Fender Set - Mountain"/>
    <s v="Julian C Washington"/>
    <e v="#VALUE!"/>
  </r>
  <r>
    <n v="478"/>
    <n v="23330"/>
    <n v="1"/>
    <n v="6"/>
    <n v="9"/>
    <s v="SO6018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8"/>
    <d v="2013-06-27T00:00:00"/>
    <d v="2013-06-22T00:00:00"/>
    <s v="Mountain Bottle Cage"/>
    <s v="Julian C Washington"/>
    <e v="#VALUE!"/>
  </r>
  <r>
    <n v="485"/>
    <n v="22179"/>
    <n v="1"/>
    <n v="6"/>
    <n v="9"/>
    <s v="SO601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8"/>
    <d v="2013-06-27T00:00:00"/>
    <d v="2013-06-22T00:00:00"/>
    <s v="Fender Set - Mountain"/>
    <s v="Abby C Mehta"/>
    <e v="#VALUE!"/>
  </r>
  <r>
    <n v="537"/>
    <n v="18901"/>
    <n v="1"/>
    <n v="6"/>
    <n v="9"/>
    <s v="SO60183"/>
    <n v="1"/>
    <n v="1"/>
    <n v="1"/>
    <n v="35"/>
    <n v="35"/>
    <n v="35"/>
    <n v="21.91"/>
    <n v="35"/>
    <n v="0"/>
    <n v="0"/>
    <n v="13.09"/>
    <n v="2.8"/>
    <n v="0.875"/>
    <m/>
    <m/>
    <x v="958"/>
    <d v="2013-06-27T00:00:00"/>
    <d v="2013-06-22T00:00:00"/>
    <s v="HL Mountain Tire"/>
    <s v="Connor C Shan"/>
    <e v="#VALUE!"/>
  </r>
  <r>
    <n v="538"/>
    <n v="26030"/>
    <n v="1"/>
    <n v="6"/>
    <n v="9"/>
    <s v="SO6018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8"/>
    <d v="2013-06-27T00:00:00"/>
    <d v="2013-06-22T00:00:00"/>
    <s v="LL Road Tire"/>
    <s v="Rebekah  Subram"/>
    <e v="#VALUE!"/>
  </r>
  <r>
    <n v="530"/>
    <n v="24243"/>
    <n v="1"/>
    <n v="6"/>
    <n v="9"/>
    <s v="SO601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Touring Tire Tube"/>
    <s v="Karen  Lin"/>
    <e v="#VALUE!"/>
  </r>
  <r>
    <n v="222"/>
    <n v="24243"/>
    <n v="1"/>
    <n v="6"/>
    <n v="9"/>
    <s v="SO601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ue"/>
    <s v="Karen  Lin"/>
    <e v="#VALUE!"/>
  </r>
  <r>
    <n v="482"/>
    <n v="24243"/>
    <n v="1"/>
    <n v="6"/>
    <n v="9"/>
    <s v="SO6018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8"/>
    <d v="2013-06-27T00:00:00"/>
    <d v="2013-06-22T00:00:00"/>
    <s v="Racing Socks, L"/>
    <s v="Karen  Lin"/>
    <e v="#VALUE!"/>
  </r>
  <r>
    <n v="480"/>
    <n v="18306"/>
    <n v="1"/>
    <n v="6"/>
    <n v="9"/>
    <s v="SO6018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Margaret C Lin"/>
    <e v="#VALUE!"/>
  </r>
  <r>
    <n v="477"/>
    <n v="19954"/>
    <n v="1"/>
    <n v="6"/>
    <n v="9"/>
    <s v="SO601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Jose  Carlson"/>
    <e v="#VALUE!"/>
  </r>
  <r>
    <n v="479"/>
    <n v="19954"/>
    <n v="1"/>
    <n v="6"/>
    <n v="9"/>
    <s v="SO601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8"/>
    <d v="2013-06-27T00:00:00"/>
    <d v="2013-06-22T00:00:00"/>
    <s v="Road Bottle Cage"/>
    <s v="Jose  Carlson"/>
    <e v="#VALUE!"/>
  </r>
  <r>
    <n v="581"/>
    <n v="17739"/>
    <n v="1"/>
    <n v="100"/>
    <n v="7"/>
    <s v="SO601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8"/>
    <d v="2013-06-27T00:00:00"/>
    <d v="2013-06-22T00:00:00"/>
    <s v="Road-350-W Yellow, 42"/>
    <s v="Colin  Cai"/>
    <e v="#VALUE!"/>
  </r>
  <r>
    <n v="214"/>
    <n v="17739"/>
    <n v="1"/>
    <n v="100"/>
    <n v="7"/>
    <s v="SO601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Red"/>
    <s v="Colin  Cai"/>
    <e v="#VALUE!"/>
  </r>
  <r>
    <n v="583"/>
    <n v="17754"/>
    <n v="1"/>
    <n v="100"/>
    <n v="7"/>
    <s v="SO6018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8"/>
    <d v="2013-06-27T00:00:00"/>
    <d v="2013-06-22T00:00:00"/>
    <s v="Road-350-W Yellow, 48"/>
    <s v="Stephanie W King"/>
    <e v="#VALUE!"/>
  </r>
  <r>
    <n v="488"/>
    <n v="17754"/>
    <n v="1"/>
    <n v="100"/>
    <n v="7"/>
    <s v="SO601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S"/>
    <s v="Stephanie W King"/>
    <e v="#VALUE!"/>
  </r>
  <r>
    <n v="582"/>
    <n v="21012"/>
    <n v="1"/>
    <n v="98"/>
    <n v="10"/>
    <s v="SO601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8"/>
    <d v="2013-06-27T00:00:00"/>
    <d v="2013-06-22T00:00:00"/>
    <s v="Road-350-W Yellow, 44"/>
    <s v="Marie W Vance"/>
    <e v="#VALUE!"/>
  </r>
  <r>
    <n v="479"/>
    <n v="21012"/>
    <n v="1"/>
    <n v="98"/>
    <n v="10"/>
    <s v="SO6019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8"/>
    <d v="2013-06-27T00:00:00"/>
    <d v="2013-06-22T00:00:00"/>
    <s v="Road Bottle Cage"/>
    <s v="Marie W Vance"/>
    <e v="#VALUE!"/>
  </r>
  <r>
    <n v="477"/>
    <n v="21012"/>
    <n v="1"/>
    <n v="98"/>
    <n v="10"/>
    <s v="SO601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Marie W Vance"/>
    <e v="#VALUE!"/>
  </r>
  <r>
    <n v="594"/>
    <n v="21848"/>
    <n v="1"/>
    <n v="98"/>
    <n v="10"/>
    <s v="SO6019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58"/>
    <d v="2013-06-27T00:00:00"/>
    <d v="2013-06-22T00:00:00"/>
    <s v="Mountain-500 Silver, 48"/>
    <s v="Jerry E Raje"/>
    <e v="#VALUE!"/>
  </r>
  <r>
    <n v="597"/>
    <n v="17794"/>
    <n v="1"/>
    <n v="98"/>
    <n v="10"/>
    <s v="SO6019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8"/>
    <d v="2013-06-27T00:00:00"/>
    <d v="2013-06-22T00:00:00"/>
    <s v="Mountain-500 Black, 42"/>
    <s v="Theodore  Rowe"/>
    <e v="#VALUE!"/>
  </r>
  <r>
    <n v="485"/>
    <n v="17794"/>
    <n v="1"/>
    <n v="98"/>
    <n v="10"/>
    <s v="SO6019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8"/>
    <d v="2013-06-27T00:00:00"/>
    <d v="2013-06-22T00:00:00"/>
    <s v="Fender Set - Mountain"/>
    <s v="Theodore  Rowe"/>
    <e v="#VALUE!"/>
  </r>
  <r>
    <n v="480"/>
    <n v="17794"/>
    <n v="2"/>
    <n v="98"/>
    <n v="10"/>
    <s v="SO601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Theodore  Rowe"/>
    <e v="#VALUE!"/>
  </r>
  <r>
    <n v="589"/>
    <n v="17085"/>
    <n v="1"/>
    <n v="98"/>
    <n v="10"/>
    <s v="SO6019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8"/>
    <d v="2013-06-27T00:00:00"/>
    <d v="2013-06-22T00:00:00"/>
    <s v="Mountain-400-W Silver, 42"/>
    <s v="Edwin A Deng"/>
    <e v="#VALUE!"/>
  </r>
  <r>
    <n v="528"/>
    <n v="17085"/>
    <n v="1"/>
    <n v="98"/>
    <n v="10"/>
    <s v="SO601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Mountain Tire Tube"/>
    <s v="Edwin A Deng"/>
    <e v="#VALUE!"/>
  </r>
  <r>
    <n v="536"/>
    <n v="17085"/>
    <n v="1"/>
    <n v="98"/>
    <n v="10"/>
    <s v="SO60193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58"/>
    <d v="2013-06-27T00:00:00"/>
    <d v="2013-06-22T00:00:00"/>
    <s v="ML Mountain Tire"/>
    <s v="Edwin A Deng"/>
    <e v="#VALUE!"/>
  </r>
  <r>
    <n v="363"/>
    <n v="15094"/>
    <n v="2"/>
    <n v="100"/>
    <n v="7"/>
    <s v="SO6019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8"/>
    <d v="2013-06-27T00:00:00"/>
    <d v="2013-06-22T00:00:00"/>
    <s v="Mountain-200 Black, 46"/>
    <s v="Wendy B Ortega"/>
    <e v="#VALUE!"/>
  </r>
  <r>
    <n v="477"/>
    <n v="15094"/>
    <n v="1"/>
    <n v="100"/>
    <n v="7"/>
    <s v="SO601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Wendy B Ortega"/>
    <e v="#VALUE!"/>
  </r>
  <r>
    <n v="478"/>
    <n v="15094"/>
    <n v="1"/>
    <n v="100"/>
    <n v="7"/>
    <s v="SO6019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8"/>
    <d v="2013-06-27T00:00:00"/>
    <d v="2013-06-22T00:00:00"/>
    <s v="Mountain Bottle Cage"/>
    <s v="Wendy B Ortega"/>
    <e v="#VALUE!"/>
  </r>
  <r>
    <n v="488"/>
    <n v="15094"/>
    <n v="1"/>
    <n v="100"/>
    <n v="7"/>
    <s v="SO6019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S"/>
    <s v="Wendy B Ortega"/>
    <e v="#VALUE!"/>
  </r>
  <r>
    <n v="490"/>
    <n v="28343"/>
    <n v="1"/>
    <n v="100"/>
    <n v="1"/>
    <s v="SO6019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L"/>
    <s v="Shelby  Morgan"/>
    <e v="#VALUE!"/>
  </r>
  <r>
    <n v="491"/>
    <n v="11721"/>
    <n v="1"/>
    <n v="100"/>
    <n v="4"/>
    <s v="SO6019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XL"/>
    <s v="Jennifer A Alexander"/>
    <e v="#VALUE!"/>
  </r>
  <r>
    <n v="225"/>
    <n v="11721"/>
    <n v="1"/>
    <n v="100"/>
    <n v="4"/>
    <s v="SO6019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8"/>
    <d v="2013-06-27T00:00:00"/>
    <d v="2013-06-22T00:00:00"/>
    <s v="AWC Logo Cap"/>
    <s v="Jennifer A Alexander"/>
    <e v="#VALUE!"/>
  </r>
  <r>
    <n v="480"/>
    <n v="11320"/>
    <n v="1"/>
    <n v="100"/>
    <n v="4"/>
    <s v="SO6019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Morgan M Hill"/>
    <e v="#VALUE!"/>
  </r>
  <r>
    <n v="480"/>
    <n v="11176"/>
    <n v="1"/>
    <n v="19"/>
    <n v="6"/>
    <s v="SO6019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Mason D Roberts"/>
    <e v="#VALUE!"/>
  </r>
  <r>
    <n v="529"/>
    <n v="29034"/>
    <n v="1"/>
    <n v="100"/>
    <n v="1"/>
    <s v="SO60199"/>
    <n v="1"/>
    <n v="1"/>
    <n v="1"/>
    <n v="3.99"/>
    <n v="3.99"/>
    <n v="3.99"/>
    <n v="2.4977"/>
    <n v="3.99"/>
    <n v="0"/>
    <n v="0"/>
    <n v="1.4923"/>
    <n v="0.31919999999999998"/>
    <n v="9.98E-2"/>
    <m/>
    <m/>
    <x v="958"/>
    <d v="2013-06-27T00:00:00"/>
    <d v="2013-06-22T00:00:00"/>
    <s v="Road Tire Tube"/>
    <s v="Jonathan  Patterson"/>
    <e v="#VALUE!"/>
  </r>
  <r>
    <n v="539"/>
    <n v="29034"/>
    <n v="1"/>
    <n v="100"/>
    <n v="1"/>
    <s v="SO601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8"/>
    <d v="2013-06-27T00:00:00"/>
    <d v="2013-06-22T00:00:00"/>
    <s v="ML Road Tire"/>
    <s v="Jonathan  Patterson"/>
    <e v="#VALUE!"/>
  </r>
  <r>
    <n v="480"/>
    <n v="29034"/>
    <n v="1"/>
    <n v="100"/>
    <n v="1"/>
    <s v="SO601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Jonathan  Patterson"/>
    <e v="#VALUE!"/>
  </r>
  <r>
    <n v="486"/>
    <n v="29034"/>
    <n v="1"/>
    <n v="100"/>
    <n v="1"/>
    <s v="SO60199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58"/>
    <d v="2013-06-27T00:00:00"/>
    <d v="2013-06-22T00:00:00"/>
    <s v="All-Purpose Bike Stand"/>
    <s v="Jonathan  Patterson"/>
    <e v="#VALUE!"/>
  </r>
  <r>
    <n v="541"/>
    <n v="11330"/>
    <n v="1"/>
    <n v="19"/>
    <n v="6"/>
    <s v="SO60200"/>
    <n v="1"/>
    <n v="1"/>
    <n v="1"/>
    <n v="28.99"/>
    <n v="28.99"/>
    <n v="28.99"/>
    <n v="18.1477"/>
    <n v="28.99"/>
    <n v="0"/>
    <n v="0"/>
    <n v="10.8423"/>
    <n v="2.3191999999999999"/>
    <n v="0.7248"/>
    <m/>
    <m/>
    <x v="958"/>
    <d v="2013-06-27T00:00:00"/>
    <d v="2013-06-22T00:00:00"/>
    <s v="Touring Tire"/>
    <s v="Ryan M Thompson"/>
    <e v="#VALUE!"/>
  </r>
  <r>
    <n v="530"/>
    <n v="11330"/>
    <n v="1"/>
    <n v="19"/>
    <n v="6"/>
    <s v="SO602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Touring Tire Tube"/>
    <s v="Ryan M Thompson"/>
    <e v="#VALUE!"/>
  </r>
  <r>
    <n v="463"/>
    <n v="11330"/>
    <n v="1"/>
    <n v="19"/>
    <n v="6"/>
    <s v="SO6020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8"/>
    <d v="2013-06-27T00:00:00"/>
    <d v="2013-06-22T00:00:00"/>
    <s v="Half-Finger Gloves, S"/>
    <s v="Ryan M Thompson"/>
    <e v="#VALUE!"/>
  </r>
  <r>
    <n v="538"/>
    <n v="11287"/>
    <n v="1"/>
    <n v="19"/>
    <n v="6"/>
    <s v="SO6020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8"/>
    <d v="2013-06-27T00:00:00"/>
    <d v="2013-06-22T00:00:00"/>
    <s v="LL Road Tire"/>
    <s v="Henry B Garcia"/>
    <e v="#VALUE!"/>
  </r>
  <r>
    <n v="480"/>
    <n v="11287"/>
    <n v="1"/>
    <n v="19"/>
    <n v="6"/>
    <s v="SO602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Henry B Garcia"/>
    <e v="#VALUE!"/>
  </r>
  <r>
    <n v="540"/>
    <n v="24970"/>
    <n v="1"/>
    <n v="100"/>
    <n v="1"/>
    <s v="SO6020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8"/>
    <d v="2013-06-27T00:00:00"/>
    <d v="2013-06-22T00:00:00"/>
    <s v="HL Road Tire"/>
    <s v="Blake  Wright"/>
    <e v="#VALUE!"/>
  </r>
  <r>
    <n v="529"/>
    <n v="24970"/>
    <n v="1"/>
    <n v="100"/>
    <n v="1"/>
    <s v="SO60202"/>
    <n v="2"/>
    <n v="1"/>
    <n v="1"/>
    <n v="3.99"/>
    <n v="3.99"/>
    <n v="3.99"/>
    <n v="2.4977"/>
    <n v="3.99"/>
    <n v="0"/>
    <n v="0"/>
    <n v="1.4923"/>
    <n v="0.31919999999999998"/>
    <n v="9.98E-2"/>
    <m/>
    <m/>
    <x v="958"/>
    <d v="2013-06-27T00:00:00"/>
    <d v="2013-06-22T00:00:00"/>
    <s v="Road Tire Tube"/>
    <s v="Blake  Wright"/>
    <e v="#VALUE!"/>
  </r>
  <r>
    <n v="480"/>
    <n v="24970"/>
    <n v="1"/>
    <n v="100"/>
    <n v="1"/>
    <s v="SO6020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Blake  Wright"/>
    <e v="#VALUE!"/>
  </r>
  <r>
    <n v="536"/>
    <n v="23045"/>
    <n v="1"/>
    <n v="100"/>
    <n v="1"/>
    <s v="SO602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8"/>
    <d v="2013-06-27T00:00:00"/>
    <d v="2013-06-22T00:00:00"/>
    <s v="ML Mountain Tire"/>
    <s v="Gabriel C Patterson"/>
    <e v="#VALUE!"/>
  </r>
  <r>
    <n v="528"/>
    <n v="23045"/>
    <n v="1"/>
    <n v="100"/>
    <n v="1"/>
    <s v="SO602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Mountain Tire Tube"/>
    <s v="Gabriel C Patterson"/>
    <e v="#VALUE!"/>
  </r>
  <r>
    <n v="529"/>
    <n v="25160"/>
    <n v="1"/>
    <n v="100"/>
    <n v="1"/>
    <s v="SO60204"/>
    <n v="1"/>
    <n v="1"/>
    <n v="1"/>
    <n v="3.99"/>
    <n v="3.99"/>
    <n v="3.99"/>
    <n v="2.4977"/>
    <n v="3.99"/>
    <n v="0"/>
    <n v="0"/>
    <n v="1.4923"/>
    <n v="0.31919999999999998"/>
    <n v="9.98E-2"/>
    <m/>
    <m/>
    <x v="958"/>
    <d v="2013-06-27T00:00:00"/>
    <d v="2013-06-22T00:00:00"/>
    <s v="Road Tire Tube"/>
    <s v="Mackenzie C Stewart"/>
    <e v="#VALUE!"/>
  </r>
  <r>
    <n v="540"/>
    <n v="25160"/>
    <n v="1"/>
    <n v="100"/>
    <n v="1"/>
    <s v="SO6020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8"/>
    <d v="2013-06-27T00:00:00"/>
    <d v="2013-06-22T00:00:00"/>
    <s v="HL Road Tire"/>
    <s v="Mackenzie C Stewart"/>
    <e v="#VALUE!"/>
  </r>
  <r>
    <n v="480"/>
    <n v="25160"/>
    <n v="2"/>
    <n v="100"/>
    <n v="1"/>
    <s v="SO602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Mackenzie C Stewart"/>
    <e v="#VALUE!"/>
  </r>
  <r>
    <n v="484"/>
    <n v="25160"/>
    <n v="1"/>
    <n v="100"/>
    <n v="1"/>
    <s v="SO6020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8"/>
    <d v="2013-06-27T00:00:00"/>
    <d v="2013-06-22T00:00:00"/>
    <s v="Bike Wash - Dissolver"/>
    <s v="Mackenzie C Stewart"/>
    <e v="#VALUE!"/>
  </r>
  <r>
    <n v="536"/>
    <n v="19729"/>
    <n v="1"/>
    <n v="19"/>
    <n v="6"/>
    <s v="SO602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8"/>
    <d v="2013-06-27T00:00:00"/>
    <d v="2013-06-22T00:00:00"/>
    <s v="ML Mountain Tire"/>
    <s v="Nicole  Patterson"/>
    <e v="#VALUE!"/>
  </r>
  <r>
    <n v="480"/>
    <n v="19729"/>
    <n v="2"/>
    <n v="19"/>
    <n v="6"/>
    <s v="SO602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Nicole  Patterson"/>
    <e v="#VALUE!"/>
  </r>
  <r>
    <n v="478"/>
    <n v="21458"/>
    <n v="1"/>
    <n v="100"/>
    <n v="4"/>
    <s v="SO6020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8"/>
    <d v="2013-06-27T00:00:00"/>
    <d v="2013-06-22T00:00:00"/>
    <s v="Mountain Bottle Cage"/>
    <s v="Carson  Price"/>
    <e v="#VALUE!"/>
  </r>
  <r>
    <n v="477"/>
    <n v="21458"/>
    <n v="1"/>
    <n v="100"/>
    <n v="4"/>
    <s v="SO602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Carson  Price"/>
    <e v="#VALUE!"/>
  </r>
  <r>
    <n v="222"/>
    <n v="21458"/>
    <n v="1"/>
    <n v="100"/>
    <n v="4"/>
    <s v="SO602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ue"/>
    <s v="Carson  Price"/>
    <e v="#VALUE!"/>
  </r>
  <r>
    <n v="476"/>
    <n v="20315"/>
    <n v="1"/>
    <n v="100"/>
    <n v="1"/>
    <s v="SO6020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8"/>
    <d v="2013-06-27T00:00:00"/>
    <d v="2013-06-22T00:00:00"/>
    <s v="Women's Mountain Shorts, L"/>
    <s v="Devin  Ramirez"/>
    <e v="#VALUE!"/>
  </r>
  <r>
    <n v="491"/>
    <n v="20315"/>
    <n v="1"/>
    <n v="100"/>
    <n v="1"/>
    <s v="SO6020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XL"/>
    <s v="Devin  Ramirez"/>
    <e v="#VALUE!"/>
  </r>
  <r>
    <n v="225"/>
    <n v="20315"/>
    <n v="1"/>
    <n v="100"/>
    <n v="1"/>
    <s v="SO602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8"/>
    <d v="2013-06-27T00:00:00"/>
    <d v="2013-06-22T00:00:00"/>
    <s v="AWC Logo Cap"/>
    <s v="Devin  Ramirez"/>
    <e v="#VALUE!"/>
  </r>
  <r>
    <n v="474"/>
    <n v="20018"/>
    <n v="1"/>
    <n v="100"/>
    <n v="1"/>
    <s v="SO6020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8"/>
    <d v="2013-06-27T00:00:00"/>
    <d v="2013-06-22T00:00:00"/>
    <s v="Women's Mountain Shorts, S"/>
    <s v="Lauren  Gray"/>
    <e v="#VALUE!"/>
  </r>
  <r>
    <n v="474"/>
    <n v="19834"/>
    <n v="1"/>
    <n v="100"/>
    <n v="1"/>
    <s v="SO6020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8"/>
    <d v="2013-06-27T00:00:00"/>
    <d v="2013-06-22T00:00:00"/>
    <s v="Women's Mountain Shorts, S"/>
    <s v="Johnny  Sharma"/>
    <e v="#VALUE!"/>
  </r>
  <r>
    <n v="237"/>
    <n v="19834"/>
    <n v="1"/>
    <n v="100"/>
    <n v="1"/>
    <s v="SO602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8"/>
    <d v="2013-06-27T00:00:00"/>
    <d v="2013-06-22T00:00:00"/>
    <s v="Long-Sleeve Logo Jersey, XL"/>
    <s v="Johnny  Sharma"/>
    <e v="#VALUE!"/>
  </r>
  <r>
    <n v="477"/>
    <n v="19633"/>
    <n v="1"/>
    <n v="100"/>
    <n v="4"/>
    <s v="SO602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Destiny B Gray"/>
    <e v="#VALUE!"/>
  </r>
  <r>
    <n v="487"/>
    <n v="19633"/>
    <n v="1"/>
    <n v="100"/>
    <n v="4"/>
    <s v="SO6021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8"/>
    <d v="2013-06-27T00:00:00"/>
    <d v="2013-06-22T00:00:00"/>
    <s v="Hydration Pack - 70 oz."/>
    <s v="Destiny B Gray"/>
    <e v="#VALUE!"/>
  </r>
  <r>
    <n v="474"/>
    <n v="18678"/>
    <n v="1"/>
    <n v="100"/>
    <n v="4"/>
    <s v="SO6021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8"/>
    <d v="2013-06-27T00:00:00"/>
    <d v="2013-06-22T00:00:00"/>
    <s v="Women's Mountain Shorts, S"/>
    <s v="Sean  Watson"/>
    <e v="#VALUE!"/>
  </r>
  <r>
    <n v="481"/>
    <n v="18678"/>
    <n v="1"/>
    <n v="100"/>
    <n v="4"/>
    <s v="SO602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8"/>
    <d v="2013-06-27T00:00:00"/>
    <d v="2013-06-22T00:00:00"/>
    <s v="Racing Socks, M"/>
    <s v="Sean  Watson"/>
    <e v="#VALUE!"/>
  </r>
  <r>
    <n v="477"/>
    <n v="16774"/>
    <n v="1"/>
    <n v="100"/>
    <n v="1"/>
    <s v="SO602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Eduardo R Perry"/>
    <e v="#VALUE!"/>
  </r>
  <r>
    <n v="234"/>
    <n v="16774"/>
    <n v="1"/>
    <n v="100"/>
    <n v="1"/>
    <s v="SO6021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8"/>
    <d v="2013-06-27T00:00:00"/>
    <d v="2013-06-22T00:00:00"/>
    <s v="Long-Sleeve Logo Jersey, L"/>
    <s v="Eduardo R Perry"/>
    <e v="#VALUE!"/>
  </r>
  <r>
    <n v="528"/>
    <n v="16371"/>
    <n v="1"/>
    <n v="100"/>
    <n v="4"/>
    <s v="SO602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Mountain Tire Tube"/>
    <s v="Caleb S Diaz"/>
    <e v="#VALUE!"/>
  </r>
  <r>
    <n v="228"/>
    <n v="16371"/>
    <n v="1"/>
    <n v="100"/>
    <n v="4"/>
    <s v="SO602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8"/>
    <d v="2013-06-27T00:00:00"/>
    <d v="2013-06-22T00:00:00"/>
    <s v="Long-Sleeve Logo Jersey, S"/>
    <s v="Caleb S Diaz"/>
    <e v="#VALUE!"/>
  </r>
  <r>
    <n v="477"/>
    <n v="16736"/>
    <n v="1"/>
    <n v="100"/>
    <n v="1"/>
    <s v="SO602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Kelly  Alexander"/>
    <e v="#VALUE!"/>
  </r>
  <r>
    <n v="487"/>
    <n v="16736"/>
    <n v="1"/>
    <n v="100"/>
    <n v="1"/>
    <s v="SO6021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58"/>
    <d v="2013-06-27T00:00:00"/>
    <d v="2013-06-22T00:00:00"/>
    <s v="Hydration Pack - 70 oz."/>
    <s v="Kelly  Alexander"/>
    <e v="#VALUE!"/>
  </r>
  <r>
    <n v="528"/>
    <n v="16460"/>
    <n v="1"/>
    <n v="98"/>
    <n v="10"/>
    <s v="SO602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Mountain Tire Tube"/>
    <s v="Jodi  Xu"/>
    <e v="#VALUE!"/>
  </r>
  <r>
    <n v="480"/>
    <n v="16460"/>
    <n v="2"/>
    <n v="98"/>
    <n v="10"/>
    <s v="SO602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Jodi  Xu"/>
    <e v="#VALUE!"/>
  </r>
  <r>
    <n v="477"/>
    <n v="11434"/>
    <n v="1"/>
    <n v="98"/>
    <n v="10"/>
    <s v="SO602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Andre  Lopez"/>
    <e v="#VALUE!"/>
  </r>
  <r>
    <n v="479"/>
    <n v="11434"/>
    <n v="1"/>
    <n v="98"/>
    <n v="10"/>
    <s v="SO602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8"/>
    <d v="2013-06-27T00:00:00"/>
    <d v="2013-06-22T00:00:00"/>
    <s v="Road Bottle Cage"/>
    <s v="Andre  Lopez"/>
    <e v="#VALUE!"/>
  </r>
  <r>
    <n v="214"/>
    <n v="11434"/>
    <n v="1"/>
    <n v="98"/>
    <n v="10"/>
    <s v="SO602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Red"/>
    <s v="Andre  Lopez"/>
    <e v="#VALUE!"/>
  </r>
  <r>
    <n v="491"/>
    <n v="25740"/>
    <n v="1"/>
    <n v="100"/>
    <n v="7"/>
    <s v="SO6021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XL"/>
    <s v="Kellie  Munoz"/>
    <e v="#VALUE!"/>
  </r>
  <r>
    <n v="529"/>
    <n v="23979"/>
    <n v="1"/>
    <n v="100"/>
    <n v="8"/>
    <s v="SO60218"/>
    <n v="1"/>
    <n v="1"/>
    <n v="1"/>
    <n v="3.99"/>
    <n v="3.99"/>
    <n v="3.99"/>
    <n v="2.4977"/>
    <n v="3.99"/>
    <n v="0"/>
    <n v="0"/>
    <n v="1.4923"/>
    <n v="0.31919999999999998"/>
    <n v="9.98E-2"/>
    <m/>
    <m/>
    <x v="958"/>
    <d v="2013-06-27T00:00:00"/>
    <d v="2013-06-22T00:00:00"/>
    <s v="Road Tire Tube"/>
    <s v="Damien A Chen"/>
    <e v="#VALUE!"/>
  </r>
  <r>
    <n v="480"/>
    <n v="23979"/>
    <n v="1"/>
    <n v="100"/>
    <n v="8"/>
    <s v="SO602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Damien A Chen"/>
    <e v="#VALUE!"/>
  </r>
  <r>
    <n v="530"/>
    <n v="22704"/>
    <n v="1"/>
    <n v="100"/>
    <n v="7"/>
    <s v="SO602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Touring Tire Tube"/>
    <s v="Bethany B Raje"/>
    <e v="#VALUE!"/>
  </r>
  <r>
    <n v="541"/>
    <n v="22704"/>
    <n v="1"/>
    <n v="100"/>
    <n v="7"/>
    <s v="SO60219"/>
    <n v="2"/>
    <n v="1"/>
    <n v="1"/>
    <n v="28.99"/>
    <n v="28.99"/>
    <n v="28.99"/>
    <n v="18.1477"/>
    <n v="28.99"/>
    <n v="0"/>
    <n v="0"/>
    <n v="10.8423"/>
    <n v="2.3191999999999999"/>
    <n v="0.7248"/>
    <m/>
    <m/>
    <x v="958"/>
    <d v="2013-06-27T00:00:00"/>
    <d v="2013-06-22T00:00:00"/>
    <s v="Touring Tire"/>
    <s v="Bethany B Raje"/>
    <e v="#VALUE!"/>
  </r>
  <r>
    <n v="484"/>
    <n v="22704"/>
    <n v="1"/>
    <n v="100"/>
    <n v="7"/>
    <s v="SO6021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8"/>
    <d v="2013-06-27T00:00:00"/>
    <d v="2013-06-22T00:00:00"/>
    <s v="Bike Wash - Dissolver"/>
    <s v="Bethany B Raje"/>
    <e v="#VALUE!"/>
  </r>
  <r>
    <n v="538"/>
    <n v="25680"/>
    <n v="1"/>
    <n v="100"/>
    <n v="8"/>
    <s v="SO6022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8"/>
    <d v="2013-06-27T00:00:00"/>
    <d v="2013-06-22T00:00:00"/>
    <s v="LL Road Tire"/>
    <s v="Manuel  Subram"/>
    <e v="#VALUE!"/>
  </r>
  <r>
    <n v="529"/>
    <n v="25680"/>
    <n v="1"/>
    <n v="100"/>
    <n v="8"/>
    <s v="SO60220"/>
    <n v="2"/>
    <n v="1"/>
    <n v="1"/>
    <n v="3.99"/>
    <n v="3.99"/>
    <n v="3.99"/>
    <n v="2.4977"/>
    <n v="3.99"/>
    <n v="0"/>
    <n v="0"/>
    <n v="1.4923"/>
    <n v="0.31919999999999998"/>
    <n v="9.98E-2"/>
    <m/>
    <m/>
    <x v="958"/>
    <d v="2013-06-27T00:00:00"/>
    <d v="2013-06-22T00:00:00"/>
    <s v="Road Tire Tube"/>
    <s v="Manuel  Subram"/>
    <e v="#VALUE!"/>
  </r>
  <r>
    <n v="480"/>
    <n v="25680"/>
    <n v="1"/>
    <n v="100"/>
    <n v="8"/>
    <s v="SO602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Manuel  Subram"/>
    <e v="#VALUE!"/>
  </r>
  <r>
    <n v="530"/>
    <n v="27329"/>
    <n v="1"/>
    <n v="100"/>
    <n v="7"/>
    <s v="SO602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Touring Tire Tube"/>
    <s v="Gloria M Vazquez"/>
    <e v="#VALUE!"/>
  </r>
  <r>
    <n v="222"/>
    <n v="27329"/>
    <n v="1"/>
    <n v="100"/>
    <n v="7"/>
    <s v="SO602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ue"/>
    <s v="Gloria M Vazquez"/>
    <e v="#VALUE!"/>
  </r>
  <r>
    <n v="530"/>
    <n v="14526"/>
    <n v="1"/>
    <n v="100"/>
    <n v="8"/>
    <s v="SO602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Touring Tire Tube"/>
    <s v="Emily  Hall"/>
    <e v="#VALUE!"/>
  </r>
  <r>
    <n v="463"/>
    <n v="14526"/>
    <n v="1"/>
    <n v="100"/>
    <n v="8"/>
    <s v="SO6022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8"/>
    <d v="2013-06-27T00:00:00"/>
    <d v="2013-06-22T00:00:00"/>
    <s v="Half-Finger Gloves, S"/>
    <s v="Emily  Hall"/>
    <e v="#VALUE!"/>
  </r>
  <r>
    <n v="530"/>
    <n v="25514"/>
    <n v="1"/>
    <n v="100"/>
    <n v="7"/>
    <s v="SO602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Touring Tire Tube"/>
    <s v="Dominic  Martinez"/>
    <e v="#VALUE!"/>
  </r>
  <r>
    <n v="480"/>
    <n v="25514"/>
    <n v="2"/>
    <n v="100"/>
    <n v="7"/>
    <s v="SO602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Dominic  Martinez"/>
    <e v="#VALUE!"/>
  </r>
  <r>
    <n v="537"/>
    <n v="11622"/>
    <n v="1"/>
    <n v="100"/>
    <n v="1"/>
    <s v="SO60224"/>
    <n v="1"/>
    <n v="1"/>
    <n v="1"/>
    <n v="35"/>
    <n v="35"/>
    <n v="35"/>
    <n v="21.91"/>
    <n v="35"/>
    <n v="0"/>
    <n v="0"/>
    <n v="13.09"/>
    <n v="2.8"/>
    <n v="0.875"/>
    <m/>
    <m/>
    <x v="958"/>
    <d v="2013-06-27T00:00:00"/>
    <d v="2013-06-22T00:00:00"/>
    <s v="HL Mountain Tire"/>
    <s v="Gabriel  Allen"/>
    <e v="#VALUE!"/>
  </r>
  <r>
    <n v="485"/>
    <n v="11622"/>
    <n v="1"/>
    <n v="100"/>
    <n v="1"/>
    <s v="SO602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8"/>
    <d v="2013-06-27T00:00:00"/>
    <d v="2013-06-22T00:00:00"/>
    <s v="Fender Set - Mountain"/>
    <s v="Gabriel  Allen"/>
    <e v="#VALUE!"/>
  </r>
  <r>
    <n v="231"/>
    <n v="11622"/>
    <n v="1"/>
    <n v="100"/>
    <n v="1"/>
    <s v="SO6022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8"/>
    <d v="2013-06-27T00:00:00"/>
    <d v="2013-06-22T00:00:00"/>
    <s v="Long-Sleeve Logo Jersey, M"/>
    <s v="Gabriel  Allen"/>
    <e v="#VALUE!"/>
  </r>
  <r>
    <n v="467"/>
    <n v="11622"/>
    <n v="1"/>
    <n v="100"/>
    <n v="1"/>
    <s v="SO6022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8"/>
    <d v="2013-06-27T00:00:00"/>
    <d v="2013-06-22T00:00:00"/>
    <s v="Half-Finger Gloves, L"/>
    <s v="Gabriel  Allen"/>
    <e v="#VALUE!"/>
  </r>
  <r>
    <n v="537"/>
    <n v="13760"/>
    <n v="1"/>
    <n v="19"/>
    <n v="6"/>
    <s v="SO60225"/>
    <n v="1"/>
    <n v="1"/>
    <n v="1"/>
    <n v="35"/>
    <n v="35"/>
    <n v="35"/>
    <n v="21.91"/>
    <n v="35"/>
    <n v="0"/>
    <n v="0"/>
    <n v="13.09"/>
    <n v="2.8"/>
    <n v="0.875"/>
    <m/>
    <m/>
    <x v="958"/>
    <d v="2013-06-27T00:00:00"/>
    <d v="2013-06-22T00:00:00"/>
    <s v="HL Mountain Tire"/>
    <s v="Brian L Cooper"/>
    <e v="#VALUE!"/>
  </r>
  <r>
    <n v="528"/>
    <n v="13760"/>
    <n v="1"/>
    <n v="19"/>
    <n v="6"/>
    <s v="SO602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Mountain Tire Tube"/>
    <s v="Brian L Cooper"/>
    <e v="#VALUE!"/>
  </r>
  <r>
    <n v="217"/>
    <n v="13760"/>
    <n v="1"/>
    <n v="19"/>
    <n v="6"/>
    <s v="SO602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ack"/>
    <s v="Brian L Cooper"/>
    <e v="#VALUE!"/>
  </r>
  <r>
    <n v="537"/>
    <n v="11143"/>
    <n v="1"/>
    <n v="100"/>
    <n v="4"/>
    <s v="SO60226"/>
    <n v="1"/>
    <n v="1"/>
    <n v="1"/>
    <n v="35"/>
    <n v="35"/>
    <n v="35"/>
    <n v="21.91"/>
    <n v="35"/>
    <n v="0"/>
    <n v="0"/>
    <n v="13.09"/>
    <n v="2.8"/>
    <n v="0.875"/>
    <m/>
    <m/>
    <x v="958"/>
    <d v="2013-06-27T00:00:00"/>
    <d v="2013-06-22T00:00:00"/>
    <s v="HL Mountain Tire"/>
    <s v="Jonathan M Henderson"/>
    <e v="#VALUE!"/>
  </r>
  <r>
    <n v="528"/>
    <n v="11143"/>
    <n v="1"/>
    <n v="100"/>
    <n v="4"/>
    <s v="SO602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Mountain Tire Tube"/>
    <s v="Jonathan M Henderson"/>
    <e v="#VALUE!"/>
  </r>
  <r>
    <n v="480"/>
    <n v="11143"/>
    <n v="1"/>
    <n v="100"/>
    <n v="4"/>
    <s v="SO602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Jonathan M Henderson"/>
    <e v="#VALUE!"/>
  </r>
  <r>
    <n v="225"/>
    <n v="12541"/>
    <n v="1"/>
    <n v="100"/>
    <n v="7"/>
    <s v="SO6022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8"/>
    <d v="2013-06-27T00:00:00"/>
    <d v="2013-06-22T00:00:00"/>
    <s v="AWC Logo Cap"/>
    <s v="Jonathan W Zhang"/>
    <e v="#VALUE!"/>
  </r>
  <r>
    <n v="583"/>
    <n v="17154"/>
    <n v="1"/>
    <n v="100"/>
    <n v="4"/>
    <s v="SO6022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8"/>
    <d v="2013-06-27T00:00:00"/>
    <d v="2013-06-22T00:00:00"/>
    <s v="Road-350-W Yellow, 48"/>
    <s v="Geoffrey L Martinez"/>
    <e v="#VALUE!"/>
  </r>
  <r>
    <n v="529"/>
    <n v="17154"/>
    <n v="1"/>
    <n v="100"/>
    <n v="4"/>
    <s v="SO60228"/>
    <n v="2"/>
    <n v="1"/>
    <n v="1"/>
    <n v="3.99"/>
    <n v="3.99"/>
    <n v="3.99"/>
    <n v="2.4977"/>
    <n v="3.99"/>
    <n v="0"/>
    <n v="0"/>
    <n v="1.4923"/>
    <n v="0.31919999999999998"/>
    <n v="9.98E-2"/>
    <m/>
    <m/>
    <x v="958"/>
    <d v="2013-06-27T00:00:00"/>
    <d v="2013-06-22T00:00:00"/>
    <s v="Road Tire Tube"/>
    <s v="Geoffrey L Martinez"/>
    <e v="#VALUE!"/>
  </r>
  <r>
    <n v="539"/>
    <n v="17154"/>
    <n v="1"/>
    <n v="100"/>
    <n v="4"/>
    <s v="SO6022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8"/>
    <d v="2013-06-27T00:00:00"/>
    <d v="2013-06-22T00:00:00"/>
    <s v="ML Road Tire"/>
    <s v="Geoffrey L Martinez"/>
    <e v="#VALUE!"/>
  </r>
  <r>
    <n v="222"/>
    <n v="17154"/>
    <n v="1"/>
    <n v="100"/>
    <n v="4"/>
    <s v="SO6022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ue"/>
    <s v="Geoffrey L Martinez"/>
    <e v="#VALUE!"/>
  </r>
  <r>
    <n v="593"/>
    <n v="19689"/>
    <n v="1"/>
    <n v="100"/>
    <n v="1"/>
    <s v="SO6022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58"/>
    <d v="2013-06-27T00:00:00"/>
    <d v="2013-06-22T00:00:00"/>
    <s v="Mountain-500 Silver, 44"/>
    <s v="Elizabeth E Gonzales"/>
    <e v="#VALUE!"/>
  </r>
  <r>
    <n v="485"/>
    <n v="19689"/>
    <n v="1"/>
    <n v="100"/>
    <n v="1"/>
    <s v="SO6022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8"/>
    <d v="2013-06-27T00:00:00"/>
    <d v="2013-06-22T00:00:00"/>
    <s v="Fender Set - Mountain"/>
    <s v="Elizabeth E Gonzales"/>
    <e v="#VALUE!"/>
  </r>
  <r>
    <n v="217"/>
    <n v="19689"/>
    <n v="1"/>
    <n v="100"/>
    <n v="1"/>
    <s v="SO602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ack"/>
    <s v="Elizabeth E Gonzales"/>
    <e v="#VALUE!"/>
  </r>
  <r>
    <n v="237"/>
    <n v="19689"/>
    <n v="2"/>
    <n v="100"/>
    <n v="1"/>
    <s v="SO6022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58"/>
    <d v="2013-06-27T00:00:00"/>
    <d v="2013-06-22T00:00:00"/>
    <s v="Long-Sleeve Logo Jersey, XL"/>
    <s v="Elizabeth E Gonzales"/>
    <e v="#VALUE!"/>
  </r>
  <r>
    <n v="225"/>
    <n v="19689"/>
    <n v="1"/>
    <n v="100"/>
    <n v="1"/>
    <s v="SO6022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8"/>
    <d v="2013-06-27T00:00:00"/>
    <d v="2013-06-22T00:00:00"/>
    <s v="AWC Logo Cap"/>
    <s v="Elizabeth E Gonzales"/>
    <e v="#VALUE!"/>
  </r>
  <r>
    <n v="589"/>
    <n v="14364"/>
    <n v="1"/>
    <n v="100"/>
    <n v="4"/>
    <s v="SO6023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8"/>
    <d v="2013-06-27T00:00:00"/>
    <d v="2013-06-22T00:00:00"/>
    <s v="Mountain-400-W Silver, 42"/>
    <s v="Mario H Rai"/>
    <e v="#VALUE!"/>
  </r>
  <r>
    <n v="475"/>
    <n v="14364"/>
    <n v="1"/>
    <n v="100"/>
    <n v="4"/>
    <s v="SO6023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8"/>
    <d v="2013-06-27T00:00:00"/>
    <d v="2013-06-22T00:00:00"/>
    <s v="Women's Mountain Shorts, M"/>
    <s v="Mario H Rai"/>
    <e v="#VALUE!"/>
  </r>
  <r>
    <n v="489"/>
    <n v="14364"/>
    <n v="1"/>
    <n v="100"/>
    <n v="4"/>
    <s v="SO6023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M"/>
    <s v="Mario H Rai"/>
    <e v="#VALUE!"/>
  </r>
  <r>
    <n v="361"/>
    <n v="13976"/>
    <n v="1"/>
    <n v="100"/>
    <n v="1"/>
    <s v="SO602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8"/>
    <d v="2013-06-27T00:00:00"/>
    <d v="2013-06-22T00:00:00"/>
    <s v="Mountain-200 Black, 42"/>
    <s v="Emmanuel  Smith"/>
    <e v="#VALUE!"/>
  </r>
  <r>
    <n v="222"/>
    <n v="13976"/>
    <n v="1"/>
    <n v="100"/>
    <n v="1"/>
    <s v="SO602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ue"/>
    <s v="Emmanuel  Smith"/>
    <e v="#VALUE!"/>
  </r>
  <r>
    <n v="363"/>
    <n v="15175"/>
    <n v="1"/>
    <n v="19"/>
    <n v="6"/>
    <s v="SO602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8"/>
    <d v="2013-06-27T00:00:00"/>
    <d v="2013-06-22T00:00:00"/>
    <s v="Mountain-200 Black, 46"/>
    <s v="Kristi S Malhotra"/>
    <e v="#VALUE!"/>
  </r>
  <r>
    <n v="528"/>
    <n v="15175"/>
    <n v="1"/>
    <n v="19"/>
    <n v="6"/>
    <s v="SO602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Mountain Tire Tube"/>
    <s v="Kristi S Malhotra"/>
    <e v="#VALUE!"/>
  </r>
  <r>
    <n v="537"/>
    <n v="15175"/>
    <n v="1"/>
    <n v="19"/>
    <n v="6"/>
    <s v="SO60232"/>
    <n v="3"/>
    <n v="1"/>
    <n v="1"/>
    <n v="35"/>
    <n v="35"/>
    <n v="35"/>
    <n v="21.91"/>
    <n v="35"/>
    <n v="0"/>
    <n v="0"/>
    <n v="13.09"/>
    <n v="2.8"/>
    <n v="0.875"/>
    <m/>
    <m/>
    <x v="958"/>
    <d v="2013-06-27T00:00:00"/>
    <d v="2013-06-22T00:00:00"/>
    <s v="HL Mountain Tire"/>
    <s v="Kristi S Malhotra"/>
    <e v="#VALUE!"/>
  </r>
  <r>
    <n v="480"/>
    <n v="15175"/>
    <n v="1"/>
    <n v="19"/>
    <n v="6"/>
    <s v="SO6023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Kristi S Malhotra"/>
    <e v="#VALUE!"/>
  </r>
  <r>
    <n v="225"/>
    <n v="15175"/>
    <n v="1"/>
    <n v="19"/>
    <n v="6"/>
    <s v="SO6023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8"/>
    <d v="2013-06-27T00:00:00"/>
    <d v="2013-06-22T00:00:00"/>
    <s v="AWC Logo Cap"/>
    <s v="Kristi S Malhotra"/>
    <e v="#VALUE!"/>
  </r>
  <r>
    <n v="483"/>
    <n v="15175"/>
    <n v="1"/>
    <n v="19"/>
    <n v="6"/>
    <s v="SO60232"/>
    <n v="6"/>
    <n v="1"/>
    <n v="1"/>
    <n v="120"/>
    <n v="120"/>
    <n v="120"/>
    <n v="75.12"/>
    <n v="120"/>
    <n v="0"/>
    <n v="0"/>
    <n v="44.88"/>
    <n v="9.6"/>
    <n v="3"/>
    <m/>
    <m/>
    <x v="958"/>
    <d v="2013-06-27T00:00:00"/>
    <d v="2013-06-22T00:00:00"/>
    <s v="Hitch Rack - 4-Bike"/>
    <s v="Kristi S Malhotra"/>
    <e v="#VALUE!"/>
  </r>
  <r>
    <n v="359"/>
    <n v="11854"/>
    <n v="1"/>
    <n v="100"/>
    <n v="4"/>
    <s v="SO602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8"/>
    <d v="2013-06-27T00:00:00"/>
    <d v="2013-06-22T00:00:00"/>
    <s v="Mountain-200 Black, 38"/>
    <s v="Jason K Mitchell"/>
    <e v="#VALUE!"/>
  </r>
  <r>
    <n v="537"/>
    <n v="11854"/>
    <n v="1"/>
    <n v="100"/>
    <n v="4"/>
    <s v="SO60233"/>
    <n v="2"/>
    <n v="1"/>
    <n v="1"/>
    <n v="35"/>
    <n v="35"/>
    <n v="35"/>
    <n v="21.91"/>
    <n v="35"/>
    <n v="0"/>
    <n v="0"/>
    <n v="13.09"/>
    <n v="2.8"/>
    <n v="0.875"/>
    <m/>
    <m/>
    <x v="958"/>
    <d v="2013-06-27T00:00:00"/>
    <d v="2013-06-22T00:00:00"/>
    <s v="HL Mountain Tire"/>
    <s v="Jason K Mitchell"/>
    <e v="#VALUE!"/>
  </r>
  <r>
    <n v="528"/>
    <n v="11854"/>
    <n v="1"/>
    <n v="100"/>
    <n v="4"/>
    <s v="SO602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Mountain Tire Tube"/>
    <s v="Jason K Mitchell"/>
    <e v="#VALUE!"/>
  </r>
  <r>
    <n v="485"/>
    <n v="11854"/>
    <n v="1"/>
    <n v="100"/>
    <n v="4"/>
    <s v="SO60233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8"/>
    <d v="2013-06-27T00:00:00"/>
    <d v="2013-06-22T00:00:00"/>
    <s v="Fender Set - Mountain"/>
    <s v="Jason K Mitchell"/>
    <e v="#VALUE!"/>
  </r>
  <r>
    <n v="478"/>
    <n v="11854"/>
    <n v="1"/>
    <n v="100"/>
    <n v="4"/>
    <s v="SO60233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8"/>
    <d v="2013-06-27T00:00:00"/>
    <d v="2013-06-22T00:00:00"/>
    <s v="Mountain Bottle Cage"/>
    <s v="Jason K Mitchell"/>
    <e v="#VALUE!"/>
  </r>
  <r>
    <n v="477"/>
    <n v="11854"/>
    <n v="1"/>
    <n v="100"/>
    <n v="4"/>
    <s v="SO60233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Jason K Mitchell"/>
    <e v="#VALUE!"/>
  </r>
  <r>
    <n v="217"/>
    <n v="11854"/>
    <n v="1"/>
    <n v="100"/>
    <n v="4"/>
    <s v="SO60233"/>
    <n v="7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ack"/>
    <s v="Jason K Mitchell"/>
    <e v="#VALUE!"/>
  </r>
  <r>
    <n v="361"/>
    <n v="13461"/>
    <n v="1"/>
    <n v="100"/>
    <n v="4"/>
    <s v="SO602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8"/>
    <d v="2013-06-27T00:00:00"/>
    <d v="2013-06-22T00:00:00"/>
    <s v="Mountain-200 Black, 42"/>
    <s v="Anthony L Jones"/>
    <e v="#VALUE!"/>
  </r>
  <r>
    <n v="572"/>
    <n v="20861"/>
    <n v="2"/>
    <n v="100"/>
    <n v="8"/>
    <s v="SO6023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8"/>
    <d v="2013-06-27T00:00:00"/>
    <d v="2013-06-22T00:00:00"/>
    <s v="Touring-3000 Yellow, 62"/>
    <s v="Nicolas M Nara"/>
    <e v="#VALUE!"/>
  </r>
  <r>
    <n v="541"/>
    <n v="20861"/>
    <n v="1"/>
    <n v="100"/>
    <n v="8"/>
    <s v="SO60235"/>
    <n v="2"/>
    <n v="1"/>
    <n v="1"/>
    <n v="28.99"/>
    <n v="28.99"/>
    <n v="28.99"/>
    <n v="18.1477"/>
    <n v="28.99"/>
    <n v="0"/>
    <n v="0"/>
    <n v="10.8423"/>
    <n v="2.3191999999999999"/>
    <n v="0.7248"/>
    <m/>
    <m/>
    <x v="958"/>
    <d v="2013-06-27T00:00:00"/>
    <d v="2013-06-22T00:00:00"/>
    <s v="Touring Tire"/>
    <s v="Nicolas M Nara"/>
    <e v="#VALUE!"/>
  </r>
  <r>
    <n v="530"/>
    <n v="20861"/>
    <n v="1"/>
    <n v="100"/>
    <n v="8"/>
    <s v="SO602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Touring Tire Tube"/>
    <s v="Nicolas M Nara"/>
    <e v="#VALUE!"/>
  </r>
  <r>
    <n v="480"/>
    <n v="20861"/>
    <n v="2"/>
    <n v="100"/>
    <n v="8"/>
    <s v="SO6023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8"/>
    <d v="2013-06-27T00:00:00"/>
    <d v="2013-06-22T00:00:00"/>
    <s v="Patch Kit/8 Patches"/>
    <s v="Nicolas M Nara"/>
    <e v="#VALUE!"/>
  </r>
  <r>
    <n v="577"/>
    <n v="19196"/>
    <n v="1"/>
    <n v="100"/>
    <n v="8"/>
    <s v="SO6023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8"/>
    <d v="2013-06-27T00:00:00"/>
    <d v="2013-06-22T00:00:00"/>
    <s v="Touring-2000 Blue, 46"/>
    <s v="April  She"/>
    <e v="#VALUE!"/>
  </r>
  <r>
    <n v="490"/>
    <n v="19196"/>
    <n v="1"/>
    <n v="100"/>
    <n v="8"/>
    <s v="SO602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L"/>
    <s v="April  She"/>
    <e v="#VALUE!"/>
  </r>
  <r>
    <n v="463"/>
    <n v="19196"/>
    <n v="1"/>
    <n v="100"/>
    <n v="8"/>
    <s v="SO6023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8"/>
    <d v="2013-06-27T00:00:00"/>
    <d v="2013-06-22T00:00:00"/>
    <s v="Half-Finger Gloves, S"/>
    <s v="April  She"/>
    <e v="#VALUE!"/>
  </r>
  <r>
    <n v="374"/>
    <n v="20221"/>
    <n v="1"/>
    <n v="6"/>
    <n v="9"/>
    <s v="SO6023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8"/>
    <d v="2013-06-27T00:00:00"/>
    <d v="2013-06-22T00:00:00"/>
    <s v="Road-250 Black, 44"/>
    <s v="Kaylee C Sanders"/>
    <e v="#VALUE!"/>
  </r>
  <r>
    <n v="479"/>
    <n v="20221"/>
    <n v="1"/>
    <n v="6"/>
    <n v="9"/>
    <s v="SO602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8"/>
    <d v="2013-06-27T00:00:00"/>
    <d v="2013-06-22T00:00:00"/>
    <s v="Road Bottle Cage"/>
    <s v="Kaylee C Sanders"/>
    <e v="#VALUE!"/>
  </r>
  <r>
    <n v="477"/>
    <n v="20221"/>
    <n v="1"/>
    <n v="6"/>
    <n v="9"/>
    <s v="SO602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Kaylee C Sanders"/>
    <e v="#VALUE!"/>
  </r>
  <r>
    <n v="372"/>
    <n v="19971"/>
    <n v="1"/>
    <n v="6"/>
    <n v="9"/>
    <s v="SO602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8"/>
    <d v="2013-06-27T00:00:00"/>
    <d v="2013-06-22T00:00:00"/>
    <s v="Road-250 Red, 58"/>
    <s v="Jeffery B Lu"/>
    <e v="#VALUE!"/>
  </r>
  <r>
    <n v="222"/>
    <n v="19971"/>
    <n v="1"/>
    <n v="6"/>
    <n v="9"/>
    <s v="SO602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Blue"/>
    <s v="Jeffery B Lu"/>
    <e v="#VALUE!"/>
  </r>
  <r>
    <n v="372"/>
    <n v="19957"/>
    <n v="1"/>
    <n v="6"/>
    <n v="9"/>
    <s v="SO6023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8"/>
    <d v="2013-06-27T00:00:00"/>
    <d v="2013-06-22T00:00:00"/>
    <s v="Road-250 Red, 58"/>
    <s v="Arthur A Mehta"/>
    <e v="#VALUE!"/>
  </r>
  <r>
    <n v="479"/>
    <n v="19957"/>
    <n v="1"/>
    <n v="6"/>
    <n v="9"/>
    <s v="SO602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8"/>
    <d v="2013-06-27T00:00:00"/>
    <d v="2013-06-22T00:00:00"/>
    <s v="Road Bottle Cage"/>
    <s v="Arthur A Mehta"/>
    <e v="#VALUE!"/>
  </r>
  <r>
    <n v="477"/>
    <n v="19957"/>
    <n v="1"/>
    <n v="6"/>
    <n v="9"/>
    <s v="SO602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Arthur A Mehta"/>
    <e v="#VALUE!"/>
  </r>
  <r>
    <n v="561"/>
    <n v="11072"/>
    <n v="1"/>
    <n v="6"/>
    <n v="9"/>
    <s v="SO602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8"/>
    <d v="2013-06-27T00:00:00"/>
    <d v="2013-06-22T00:00:00"/>
    <s v="Touring-1000 Yellow, 46"/>
    <s v="Casey  Luo"/>
    <e v="#VALUE!"/>
  </r>
  <r>
    <n v="479"/>
    <n v="11072"/>
    <n v="1"/>
    <n v="6"/>
    <n v="9"/>
    <s v="SO602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8"/>
    <d v="2013-06-27T00:00:00"/>
    <d v="2013-06-22T00:00:00"/>
    <s v="Road Bottle Cage"/>
    <s v="Casey  Luo"/>
    <e v="#VALUE!"/>
  </r>
  <r>
    <n v="477"/>
    <n v="11072"/>
    <n v="1"/>
    <n v="6"/>
    <n v="9"/>
    <s v="SO602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Casey  Luo"/>
    <e v="#VALUE!"/>
  </r>
  <r>
    <n v="574"/>
    <n v="11104"/>
    <n v="1"/>
    <n v="6"/>
    <n v="9"/>
    <s v="SO602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8"/>
    <d v="2013-06-27T00:00:00"/>
    <d v="2013-06-22T00:00:00"/>
    <s v="Touring-1000 Blue, 50"/>
    <s v="Edgar A Sara"/>
    <e v="#VALUE!"/>
  </r>
  <r>
    <n v="488"/>
    <n v="11104"/>
    <n v="1"/>
    <n v="6"/>
    <n v="9"/>
    <s v="SO602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S"/>
    <s v="Edgar A Sara"/>
    <e v="#VALUE!"/>
  </r>
  <r>
    <n v="561"/>
    <n v="11106"/>
    <n v="1"/>
    <n v="6"/>
    <n v="9"/>
    <s v="SO602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8"/>
    <d v="2013-06-27T00:00:00"/>
    <d v="2013-06-22T00:00:00"/>
    <s v="Touring-1000 Yellow, 46"/>
    <s v="Jessie  Liu"/>
    <e v="#VALUE!"/>
  </r>
  <r>
    <n v="563"/>
    <n v="25622"/>
    <n v="1"/>
    <n v="100"/>
    <n v="1"/>
    <s v="SO602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8"/>
    <d v="2013-06-27T00:00:00"/>
    <d v="2013-06-22T00:00:00"/>
    <s v="Touring-1000 Yellow, 54"/>
    <s v="Mary M Hill"/>
    <e v="#VALUE!"/>
  </r>
  <r>
    <n v="479"/>
    <n v="25622"/>
    <n v="1"/>
    <n v="100"/>
    <n v="1"/>
    <s v="SO602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8"/>
    <d v="2013-06-27T00:00:00"/>
    <d v="2013-06-22T00:00:00"/>
    <s v="Road Bottle Cage"/>
    <s v="Mary M Hill"/>
    <e v="#VALUE!"/>
  </r>
  <r>
    <n v="477"/>
    <n v="25622"/>
    <n v="1"/>
    <n v="100"/>
    <n v="1"/>
    <s v="SO602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8"/>
    <d v="2013-06-27T00:00:00"/>
    <d v="2013-06-22T00:00:00"/>
    <s v="Water Bottle - 30 oz."/>
    <s v="Mary M Hill"/>
    <e v="#VALUE!"/>
  </r>
  <r>
    <n v="388"/>
    <n v="20371"/>
    <n v="1"/>
    <n v="100"/>
    <n v="4"/>
    <s v="SO602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8"/>
    <d v="2013-06-27T00:00:00"/>
    <d v="2013-06-22T00:00:00"/>
    <s v="Road-550-W Yellow, 44"/>
    <s v="Grace J Bryant"/>
    <e v="#VALUE!"/>
  </r>
  <r>
    <n v="490"/>
    <n v="20371"/>
    <n v="1"/>
    <n v="100"/>
    <n v="4"/>
    <s v="SO602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L"/>
    <s v="Grace J Bryant"/>
    <e v="#VALUE!"/>
  </r>
  <r>
    <n v="580"/>
    <n v="17477"/>
    <n v="1"/>
    <n v="100"/>
    <n v="1"/>
    <s v="SO6024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8"/>
    <d v="2013-06-27T00:00:00"/>
    <d v="2013-06-22T00:00:00"/>
    <s v="Road-350-W Yellow, 40"/>
    <s v="Miranda  Griffin"/>
    <e v="#VALUE!"/>
  </r>
  <r>
    <n v="581"/>
    <n v="16996"/>
    <n v="1"/>
    <n v="19"/>
    <n v="6"/>
    <s v="SO6024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8"/>
    <d v="2013-06-27T00:00:00"/>
    <d v="2013-06-22T00:00:00"/>
    <s v="Road-350-W Yellow, 42"/>
    <s v="Destiny M Walker"/>
    <e v="#VALUE!"/>
  </r>
  <r>
    <n v="489"/>
    <n v="16996"/>
    <n v="1"/>
    <n v="19"/>
    <n v="6"/>
    <s v="SO6024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8"/>
    <d v="2013-06-27T00:00:00"/>
    <d v="2013-06-22T00:00:00"/>
    <s v="Short-Sleeve Classic Jersey, M"/>
    <s v="Destiny M Walker"/>
    <e v="#VALUE!"/>
  </r>
  <r>
    <n v="388"/>
    <n v="24019"/>
    <n v="1"/>
    <n v="98"/>
    <n v="10"/>
    <s v="SO602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8"/>
    <d v="2013-06-27T00:00:00"/>
    <d v="2013-06-22T00:00:00"/>
    <s v="Road-550-W Yellow, 44"/>
    <s v="Barbara  Raji"/>
    <e v="#VALUE!"/>
  </r>
  <r>
    <n v="584"/>
    <n v="26932"/>
    <n v="1"/>
    <n v="98"/>
    <n v="10"/>
    <s v="SO602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8"/>
    <d v="2013-06-27T00:00:00"/>
    <d v="2013-06-22T00:00:00"/>
    <s v="Road-750 Black, 58"/>
    <s v="Kristina  Raman"/>
    <e v="#VALUE!"/>
  </r>
  <r>
    <n v="214"/>
    <n v="26932"/>
    <n v="1"/>
    <n v="98"/>
    <n v="10"/>
    <s v="SO602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8"/>
    <d v="2013-06-27T00:00:00"/>
    <d v="2013-06-22T00:00:00"/>
    <s v="Sport-100 Helmet, Red"/>
    <s v="Kristina  Raman"/>
    <e v="#VALUE!"/>
  </r>
  <r>
    <n v="359"/>
    <n v="14171"/>
    <n v="1"/>
    <n v="100"/>
    <n v="8"/>
    <s v="SO601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9"/>
    <d v="2013-06-26T00:00:00"/>
    <d v="2013-06-21T00:00:00"/>
    <s v="Mountain-200 Black, 38"/>
    <s v="Michele A Lal"/>
    <e v="#VALUE!"/>
  </r>
  <r>
    <n v="537"/>
    <n v="14171"/>
    <n v="1"/>
    <n v="100"/>
    <n v="8"/>
    <s v="SO60123"/>
    <n v="2"/>
    <n v="1"/>
    <n v="1"/>
    <n v="35"/>
    <n v="35"/>
    <n v="35"/>
    <n v="21.91"/>
    <n v="35"/>
    <n v="0"/>
    <n v="0"/>
    <n v="13.09"/>
    <n v="2.8"/>
    <n v="0.875"/>
    <m/>
    <m/>
    <x v="959"/>
    <d v="2013-06-26T00:00:00"/>
    <d v="2013-06-21T00:00:00"/>
    <s v="HL Mountain Tire"/>
    <s v="Michele A Lal"/>
    <e v="#VALUE!"/>
  </r>
  <r>
    <n v="528"/>
    <n v="14171"/>
    <n v="1"/>
    <n v="100"/>
    <n v="8"/>
    <s v="SO601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Mountain Tire Tube"/>
    <s v="Michele A Lal"/>
    <e v="#VALUE!"/>
  </r>
  <r>
    <n v="471"/>
    <n v="14171"/>
    <n v="1"/>
    <n v="100"/>
    <n v="8"/>
    <s v="SO6012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9"/>
    <d v="2013-06-26T00:00:00"/>
    <d v="2013-06-21T00:00:00"/>
    <s v="Classic Vest, S"/>
    <s v="Michele A Lal"/>
    <e v="#VALUE!"/>
  </r>
  <r>
    <n v="359"/>
    <n v="12230"/>
    <n v="1"/>
    <n v="100"/>
    <n v="8"/>
    <s v="SO601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59"/>
    <d v="2013-06-26T00:00:00"/>
    <d v="2013-06-21T00:00:00"/>
    <s v="Mountain-200 Black, 38"/>
    <s v="Wesley  Zheng"/>
    <e v="#VALUE!"/>
  </r>
  <r>
    <n v="485"/>
    <n v="12230"/>
    <n v="1"/>
    <n v="100"/>
    <n v="8"/>
    <s v="SO601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Wesley  Zheng"/>
    <e v="#VALUE!"/>
  </r>
  <r>
    <n v="217"/>
    <n v="12230"/>
    <n v="1"/>
    <n v="100"/>
    <n v="8"/>
    <s v="SO601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Black"/>
    <s v="Wesley  Zheng"/>
    <e v="#VALUE!"/>
  </r>
  <r>
    <n v="477"/>
    <n v="24464"/>
    <n v="1"/>
    <n v="6"/>
    <n v="9"/>
    <s v="SO601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Water Bottle - 30 oz."/>
    <s v="Joanna E Torres"/>
    <e v="#VALUE!"/>
  </r>
  <r>
    <n v="475"/>
    <n v="27347"/>
    <n v="1"/>
    <n v="6"/>
    <n v="9"/>
    <s v="SO6012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9"/>
    <d v="2013-06-26T00:00:00"/>
    <d v="2013-06-21T00:00:00"/>
    <s v="Women's Mountain Shorts, M"/>
    <s v="Jeffery J Lin"/>
    <e v="#VALUE!"/>
  </r>
  <r>
    <n v="481"/>
    <n v="27347"/>
    <n v="1"/>
    <n v="6"/>
    <n v="9"/>
    <s v="SO601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9"/>
    <d v="2013-06-26T00:00:00"/>
    <d v="2013-06-21T00:00:00"/>
    <s v="Racing Socks, M"/>
    <s v="Jeffery J Lin"/>
    <e v="#VALUE!"/>
  </r>
  <r>
    <n v="599"/>
    <n v="14946"/>
    <n v="1"/>
    <n v="100"/>
    <n v="7"/>
    <s v="SO6012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59"/>
    <d v="2013-06-26T00:00:00"/>
    <d v="2013-06-21T00:00:00"/>
    <s v="Mountain-500 Black, 48"/>
    <s v="Frederick  Vance"/>
    <e v="#VALUE!"/>
  </r>
  <r>
    <n v="485"/>
    <n v="14946"/>
    <n v="1"/>
    <n v="100"/>
    <n v="7"/>
    <s v="SO601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Frederick  Vance"/>
    <e v="#VALUE!"/>
  </r>
  <r>
    <n v="214"/>
    <n v="14946"/>
    <n v="1"/>
    <n v="100"/>
    <n v="7"/>
    <s v="SO601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Frederick  Vance"/>
    <e v="#VALUE!"/>
  </r>
  <r>
    <n v="588"/>
    <n v="16046"/>
    <n v="1"/>
    <n v="98"/>
    <n v="10"/>
    <s v="SO6012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9"/>
    <d v="2013-06-26T00:00:00"/>
    <d v="2013-06-21T00:00:00"/>
    <s v="Mountain-400-W Silver, 40"/>
    <s v="Robyn  Gomez"/>
    <e v="#VALUE!"/>
  </r>
  <r>
    <n v="484"/>
    <n v="16046"/>
    <n v="1"/>
    <n v="98"/>
    <n v="10"/>
    <s v="SO6012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9"/>
    <d v="2013-06-26T00:00:00"/>
    <d v="2013-06-21T00:00:00"/>
    <s v="Bike Wash - Dissolver"/>
    <s v="Robyn  Gomez"/>
    <e v="#VALUE!"/>
  </r>
  <r>
    <n v="589"/>
    <n v="19194"/>
    <n v="1"/>
    <n v="100"/>
    <n v="7"/>
    <s v="SO6012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9"/>
    <d v="2013-06-26T00:00:00"/>
    <d v="2013-06-21T00:00:00"/>
    <s v="Mountain-400-W Silver, 42"/>
    <s v="Cesar L Garcia"/>
    <e v="#VALUE!"/>
  </r>
  <r>
    <n v="536"/>
    <n v="19194"/>
    <n v="1"/>
    <n v="100"/>
    <n v="7"/>
    <s v="SO6012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59"/>
    <d v="2013-06-26T00:00:00"/>
    <d v="2013-06-21T00:00:00"/>
    <s v="ML Mountain Tire"/>
    <s v="Cesar L Garcia"/>
    <e v="#VALUE!"/>
  </r>
  <r>
    <n v="528"/>
    <n v="19194"/>
    <n v="1"/>
    <n v="100"/>
    <n v="7"/>
    <s v="SO601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Mountain Tire Tube"/>
    <s v="Cesar L Garcia"/>
    <e v="#VALUE!"/>
  </r>
  <r>
    <n v="480"/>
    <n v="19194"/>
    <n v="1"/>
    <n v="100"/>
    <n v="7"/>
    <s v="SO6012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Cesar L Garcia"/>
    <e v="#VALUE!"/>
  </r>
  <r>
    <n v="225"/>
    <n v="11300"/>
    <n v="1"/>
    <n v="19"/>
    <n v="6"/>
    <s v="SO6013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9"/>
    <d v="2013-06-26T00:00:00"/>
    <d v="2013-06-21T00:00:00"/>
    <s v="AWC Logo Cap"/>
    <s v="Fernando  Barnes"/>
    <e v="#VALUE!"/>
  </r>
  <r>
    <n v="529"/>
    <n v="27675"/>
    <n v="1"/>
    <n v="100"/>
    <n v="1"/>
    <s v="SO60131"/>
    <n v="1"/>
    <n v="1"/>
    <n v="1"/>
    <n v="3.99"/>
    <n v="3.99"/>
    <n v="3.99"/>
    <n v="2.4977"/>
    <n v="3.99"/>
    <n v="0"/>
    <n v="0"/>
    <n v="1.4923"/>
    <n v="0.31919999999999998"/>
    <n v="9.98E-2"/>
    <m/>
    <m/>
    <x v="959"/>
    <d v="2013-06-26T00:00:00"/>
    <d v="2013-06-21T00:00:00"/>
    <s v="Road Tire Tube"/>
    <s v="Arianna M Bell"/>
    <e v="#VALUE!"/>
  </r>
  <r>
    <n v="538"/>
    <n v="27675"/>
    <n v="1"/>
    <n v="100"/>
    <n v="1"/>
    <s v="SO6013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9"/>
    <d v="2013-06-26T00:00:00"/>
    <d v="2013-06-21T00:00:00"/>
    <s v="LL Road Tire"/>
    <s v="Arianna M Bell"/>
    <e v="#VALUE!"/>
  </r>
  <r>
    <n v="480"/>
    <n v="27675"/>
    <n v="1"/>
    <n v="100"/>
    <n v="1"/>
    <s v="SO601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Arianna M Bell"/>
    <e v="#VALUE!"/>
  </r>
  <r>
    <n v="539"/>
    <n v="28865"/>
    <n v="1"/>
    <n v="100"/>
    <n v="4"/>
    <s v="SO6013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9"/>
    <d v="2013-06-26T00:00:00"/>
    <d v="2013-06-21T00:00:00"/>
    <s v="ML Road Tire"/>
    <s v="Alex I Reed"/>
    <e v="#VALUE!"/>
  </r>
  <r>
    <n v="529"/>
    <n v="28865"/>
    <n v="1"/>
    <n v="100"/>
    <n v="4"/>
    <s v="SO60132"/>
    <n v="2"/>
    <n v="1"/>
    <n v="1"/>
    <n v="3.99"/>
    <n v="3.99"/>
    <n v="3.99"/>
    <n v="2.4977"/>
    <n v="3.99"/>
    <n v="0"/>
    <n v="0"/>
    <n v="1.4923"/>
    <n v="0.31919999999999998"/>
    <n v="9.98E-2"/>
    <m/>
    <m/>
    <x v="959"/>
    <d v="2013-06-26T00:00:00"/>
    <d v="2013-06-21T00:00:00"/>
    <s v="Road Tire Tube"/>
    <s v="Alex I Reed"/>
    <e v="#VALUE!"/>
  </r>
  <r>
    <n v="480"/>
    <n v="28865"/>
    <n v="1"/>
    <n v="100"/>
    <n v="4"/>
    <s v="SO601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Alex I Reed"/>
    <e v="#VALUE!"/>
  </r>
  <r>
    <n v="541"/>
    <n v="11711"/>
    <n v="1"/>
    <n v="19"/>
    <n v="6"/>
    <s v="SO60133"/>
    <n v="1"/>
    <n v="1"/>
    <n v="1"/>
    <n v="28.99"/>
    <n v="28.99"/>
    <n v="28.99"/>
    <n v="18.1477"/>
    <n v="28.99"/>
    <n v="0"/>
    <n v="0"/>
    <n v="10.8423"/>
    <n v="2.3191999999999999"/>
    <n v="0.7248"/>
    <m/>
    <m/>
    <x v="959"/>
    <d v="2013-06-26T00:00:00"/>
    <d v="2013-06-21T00:00:00"/>
    <s v="Touring Tire"/>
    <s v="Daniel  Davis"/>
    <e v="#VALUE!"/>
  </r>
  <r>
    <n v="530"/>
    <n v="11711"/>
    <n v="1"/>
    <n v="19"/>
    <n v="6"/>
    <s v="SO601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Touring Tire Tube"/>
    <s v="Daniel  Davis"/>
    <e v="#VALUE!"/>
  </r>
  <r>
    <n v="222"/>
    <n v="11711"/>
    <n v="1"/>
    <n v="19"/>
    <n v="6"/>
    <s v="SO601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Blue"/>
    <s v="Daniel  Davis"/>
    <e v="#VALUE!"/>
  </r>
  <r>
    <n v="539"/>
    <n v="29033"/>
    <n v="1"/>
    <n v="100"/>
    <n v="4"/>
    <s v="SO601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9"/>
    <d v="2013-06-26T00:00:00"/>
    <d v="2013-06-21T00:00:00"/>
    <s v="ML Road Tire"/>
    <s v="Natalie A Cooper"/>
    <e v="#VALUE!"/>
  </r>
  <r>
    <n v="529"/>
    <n v="29033"/>
    <n v="1"/>
    <n v="100"/>
    <n v="4"/>
    <s v="SO60134"/>
    <n v="2"/>
    <n v="1"/>
    <n v="1"/>
    <n v="3.99"/>
    <n v="3.99"/>
    <n v="3.99"/>
    <n v="2.4977"/>
    <n v="3.99"/>
    <n v="0"/>
    <n v="0"/>
    <n v="1.4923"/>
    <n v="0.31919999999999998"/>
    <n v="9.98E-2"/>
    <m/>
    <m/>
    <x v="959"/>
    <d v="2013-06-26T00:00:00"/>
    <d v="2013-06-21T00:00:00"/>
    <s v="Road Tire Tube"/>
    <s v="Natalie A Cooper"/>
    <e v="#VALUE!"/>
  </r>
  <r>
    <n v="480"/>
    <n v="29033"/>
    <n v="1"/>
    <n v="100"/>
    <n v="4"/>
    <s v="SO601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Natalie A Cooper"/>
    <e v="#VALUE!"/>
  </r>
  <r>
    <n v="530"/>
    <n v="28251"/>
    <n v="1"/>
    <n v="100"/>
    <n v="4"/>
    <s v="SO601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Touring Tire Tube"/>
    <s v="Joe  Rubio"/>
    <e v="#VALUE!"/>
  </r>
  <r>
    <n v="535"/>
    <n v="25957"/>
    <n v="1"/>
    <n v="100"/>
    <n v="4"/>
    <s v="SO601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9"/>
    <d v="2013-06-26T00:00:00"/>
    <d v="2013-06-21T00:00:00"/>
    <s v="LL Mountain Tire"/>
    <s v="Stephanie  Washington"/>
    <e v="#VALUE!"/>
  </r>
  <r>
    <n v="528"/>
    <n v="25957"/>
    <n v="1"/>
    <n v="100"/>
    <n v="4"/>
    <s v="SO601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Mountain Tire Tube"/>
    <s v="Stephanie  Washington"/>
    <e v="#VALUE!"/>
  </r>
  <r>
    <n v="214"/>
    <n v="25957"/>
    <n v="1"/>
    <n v="100"/>
    <n v="4"/>
    <s v="SO601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Stephanie  Washington"/>
    <e v="#VALUE!"/>
  </r>
  <r>
    <n v="467"/>
    <n v="25957"/>
    <n v="1"/>
    <n v="100"/>
    <n v="4"/>
    <s v="SO6013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59"/>
    <d v="2013-06-26T00:00:00"/>
    <d v="2013-06-21T00:00:00"/>
    <s v="Half-Finger Gloves, L"/>
    <s v="Stephanie  Washington"/>
    <e v="#VALUE!"/>
  </r>
  <r>
    <n v="540"/>
    <n v="25183"/>
    <n v="1"/>
    <n v="100"/>
    <n v="1"/>
    <s v="SO6013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9"/>
    <d v="2013-06-26T00:00:00"/>
    <d v="2013-06-21T00:00:00"/>
    <s v="HL Road Tire"/>
    <s v="Michael K Thomas"/>
    <e v="#VALUE!"/>
  </r>
  <r>
    <n v="228"/>
    <n v="25183"/>
    <n v="1"/>
    <n v="100"/>
    <n v="1"/>
    <s v="SO6013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9"/>
    <d v="2013-06-26T00:00:00"/>
    <d v="2013-06-21T00:00:00"/>
    <s v="Long-Sleeve Logo Jersey, S"/>
    <s v="Michael K Thomas"/>
    <e v="#VALUE!"/>
  </r>
  <r>
    <n v="528"/>
    <n v="25859"/>
    <n v="1"/>
    <n v="100"/>
    <n v="1"/>
    <s v="SO601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Mountain Tire Tube"/>
    <s v="Mackenzie M Peterson"/>
    <e v="#VALUE!"/>
  </r>
  <r>
    <n v="535"/>
    <n v="25859"/>
    <n v="1"/>
    <n v="100"/>
    <n v="1"/>
    <s v="SO6013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9"/>
    <d v="2013-06-26T00:00:00"/>
    <d v="2013-06-21T00:00:00"/>
    <s v="LL Mountain Tire"/>
    <s v="Mackenzie M Peterson"/>
    <e v="#VALUE!"/>
  </r>
  <r>
    <n v="214"/>
    <n v="25859"/>
    <n v="1"/>
    <n v="100"/>
    <n v="1"/>
    <s v="SO601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Mackenzie M Peterson"/>
    <e v="#VALUE!"/>
  </r>
  <r>
    <n v="540"/>
    <n v="25764"/>
    <n v="1"/>
    <n v="100"/>
    <n v="1"/>
    <s v="SO6013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59"/>
    <d v="2013-06-26T00:00:00"/>
    <d v="2013-06-21T00:00:00"/>
    <s v="HL Road Tire"/>
    <s v="Alexandria  Price"/>
    <e v="#VALUE!"/>
  </r>
  <r>
    <n v="529"/>
    <n v="25764"/>
    <n v="1"/>
    <n v="100"/>
    <n v="1"/>
    <s v="SO60139"/>
    <n v="2"/>
    <n v="1"/>
    <n v="1"/>
    <n v="3.99"/>
    <n v="3.99"/>
    <n v="3.99"/>
    <n v="2.4977"/>
    <n v="3.99"/>
    <n v="0"/>
    <n v="0"/>
    <n v="1.4923"/>
    <n v="0.31919999999999998"/>
    <n v="9.98E-2"/>
    <m/>
    <m/>
    <x v="959"/>
    <d v="2013-06-26T00:00:00"/>
    <d v="2013-06-21T00:00:00"/>
    <s v="Road Tire Tube"/>
    <s v="Alexandria  Price"/>
    <e v="#VALUE!"/>
  </r>
  <r>
    <n v="222"/>
    <n v="25764"/>
    <n v="1"/>
    <n v="100"/>
    <n v="1"/>
    <s v="SO601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Blue"/>
    <s v="Alexandria  Price"/>
    <e v="#VALUE!"/>
  </r>
  <r>
    <n v="536"/>
    <n v="22376"/>
    <n v="1"/>
    <n v="100"/>
    <n v="1"/>
    <s v="SO601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59"/>
    <d v="2013-06-26T00:00:00"/>
    <d v="2013-06-21T00:00:00"/>
    <s v="ML Mountain Tire"/>
    <s v="Marcus R Martin"/>
    <e v="#VALUE!"/>
  </r>
  <r>
    <n v="478"/>
    <n v="23278"/>
    <n v="1"/>
    <n v="100"/>
    <n v="4"/>
    <s v="SO6014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9"/>
    <d v="2013-06-26T00:00:00"/>
    <d v="2013-06-21T00:00:00"/>
    <s v="Mountain Bottle Cage"/>
    <s v="Chloe F Flores"/>
    <e v="#VALUE!"/>
  </r>
  <r>
    <n v="478"/>
    <n v="12056"/>
    <n v="1"/>
    <n v="19"/>
    <n v="6"/>
    <s v="SO601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9"/>
    <d v="2013-06-26T00:00:00"/>
    <d v="2013-06-21T00:00:00"/>
    <s v="Mountain Bottle Cage"/>
    <s v="Ian  Ward"/>
    <e v="#VALUE!"/>
  </r>
  <r>
    <n v="477"/>
    <n v="12056"/>
    <n v="1"/>
    <n v="19"/>
    <n v="6"/>
    <s v="SO601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Water Bottle - 30 oz."/>
    <s v="Ian  Ward"/>
    <e v="#VALUE!"/>
  </r>
  <r>
    <n v="491"/>
    <n v="12056"/>
    <n v="1"/>
    <n v="19"/>
    <n v="6"/>
    <s v="SO6014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9"/>
    <d v="2013-06-26T00:00:00"/>
    <d v="2013-06-21T00:00:00"/>
    <s v="Short-Sleeve Classic Jersey, XL"/>
    <s v="Ian  Ward"/>
    <e v="#VALUE!"/>
  </r>
  <r>
    <n v="478"/>
    <n v="20507"/>
    <n v="1"/>
    <n v="100"/>
    <n v="1"/>
    <s v="SO601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9"/>
    <d v="2013-06-26T00:00:00"/>
    <d v="2013-06-21T00:00:00"/>
    <s v="Mountain Bottle Cage"/>
    <s v="Joshua A Anderson"/>
    <e v="#VALUE!"/>
  </r>
  <r>
    <n v="477"/>
    <n v="20507"/>
    <n v="1"/>
    <n v="100"/>
    <n v="1"/>
    <s v="SO601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Water Bottle - 30 oz."/>
    <s v="Joshua A Anderson"/>
    <e v="#VALUE!"/>
  </r>
  <r>
    <n v="217"/>
    <n v="20507"/>
    <n v="1"/>
    <n v="100"/>
    <n v="1"/>
    <s v="SO601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Black"/>
    <s v="Joshua A Anderson"/>
    <e v="#VALUE!"/>
  </r>
  <r>
    <n v="476"/>
    <n v="16847"/>
    <n v="1"/>
    <n v="19"/>
    <n v="6"/>
    <s v="SO601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9"/>
    <d v="2013-06-26T00:00:00"/>
    <d v="2013-06-21T00:00:00"/>
    <s v="Women's Mountain Shorts, L"/>
    <s v="Eduardo  Hall"/>
    <e v="#VALUE!"/>
  </r>
  <r>
    <n v="491"/>
    <n v="16847"/>
    <n v="1"/>
    <n v="19"/>
    <n v="6"/>
    <s v="SO601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9"/>
    <d v="2013-06-26T00:00:00"/>
    <d v="2013-06-21T00:00:00"/>
    <s v="Short-Sleeve Classic Jersey, XL"/>
    <s v="Eduardo  Hall"/>
    <e v="#VALUE!"/>
  </r>
  <r>
    <n v="225"/>
    <n v="16847"/>
    <n v="1"/>
    <n v="19"/>
    <n v="6"/>
    <s v="SO6014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9"/>
    <d v="2013-06-26T00:00:00"/>
    <d v="2013-06-21T00:00:00"/>
    <s v="AWC Logo Cap"/>
    <s v="Eduardo  Hall"/>
    <e v="#VALUE!"/>
  </r>
  <r>
    <n v="476"/>
    <n v="11875"/>
    <n v="1"/>
    <n v="19"/>
    <n v="6"/>
    <s v="SO6014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59"/>
    <d v="2013-06-26T00:00:00"/>
    <d v="2013-06-21T00:00:00"/>
    <s v="Women's Mountain Shorts, L"/>
    <s v="Jonathan  Brown"/>
    <e v="#VALUE!"/>
  </r>
  <r>
    <n v="225"/>
    <n v="11875"/>
    <n v="1"/>
    <n v="19"/>
    <n v="6"/>
    <s v="SO6014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59"/>
    <d v="2013-06-26T00:00:00"/>
    <d v="2013-06-21T00:00:00"/>
    <s v="AWC Logo Cap"/>
    <s v="Jonathan  Brown"/>
    <e v="#VALUE!"/>
  </r>
  <r>
    <n v="477"/>
    <n v="11868"/>
    <n v="1"/>
    <n v="19"/>
    <n v="6"/>
    <s v="SO601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Water Bottle - 30 oz."/>
    <s v="Jessica M Peterson"/>
    <e v="#VALUE!"/>
  </r>
  <r>
    <n v="528"/>
    <n v="27454"/>
    <n v="1"/>
    <n v="19"/>
    <n v="6"/>
    <s v="SO601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Mountain Tire Tube"/>
    <s v="Benjamin R Wang"/>
    <e v="#VALUE!"/>
  </r>
  <r>
    <n v="480"/>
    <n v="27454"/>
    <n v="2"/>
    <n v="19"/>
    <n v="6"/>
    <s v="SO601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Benjamin R Wang"/>
    <e v="#VALUE!"/>
  </r>
  <r>
    <n v="528"/>
    <n v="19077"/>
    <n v="1"/>
    <n v="98"/>
    <n v="10"/>
    <s v="SO601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Mountain Tire Tube"/>
    <s v="Pedro D Prasad"/>
    <e v="#VALUE!"/>
  </r>
  <r>
    <n v="217"/>
    <n v="19077"/>
    <n v="1"/>
    <n v="98"/>
    <n v="10"/>
    <s v="SO601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Black"/>
    <s v="Pedro D Prasad"/>
    <e v="#VALUE!"/>
  </r>
  <r>
    <n v="485"/>
    <n v="20087"/>
    <n v="1"/>
    <n v="19"/>
    <n v="6"/>
    <s v="SO601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Seth M Gray"/>
    <e v="#VALUE!"/>
  </r>
  <r>
    <n v="472"/>
    <n v="20087"/>
    <n v="1"/>
    <n v="19"/>
    <n v="6"/>
    <s v="SO6014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9"/>
    <d v="2013-06-26T00:00:00"/>
    <d v="2013-06-21T00:00:00"/>
    <s v="Classic Vest, M"/>
    <s v="Seth M Gray"/>
    <e v="#VALUE!"/>
  </r>
  <r>
    <n v="539"/>
    <n v="19914"/>
    <n v="1"/>
    <n v="100"/>
    <n v="7"/>
    <s v="SO601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9"/>
    <d v="2013-06-26T00:00:00"/>
    <d v="2013-06-21T00:00:00"/>
    <s v="ML Road Tire"/>
    <s v="Willie  Ma"/>
    <e v="#VALUE!"/>
  </r>
  <r>
    <n v="529"/>
    <n v="19914"/>
    <n v="1"/>
    <n v="100"/>
    <n v="7"/>
    <s v="SO60150"/>
    <n v="2"/>
    <n v="1"/>
    <n v="1"/>
    <n v="3.99"/>
    <n v="3.99"/>
    <n v="3.99"/>
    <n v="2.4977"/>
    <n v="3.99"/>
    <n v="0"/>
    <n v="0"/>
    <n v="1.4923"/>
    <n v="0.31919999999999998"/>
    <n v="9.98E-2"/>
    <m/>
    <m/>
    <x v="959"/>
    <d v="2013-06-26T00:00:00"/>
    <d v="2013-06-21T00:00:00"/>
    <s v="Road Tire Tube"/>
    <s v="Willie  Ma"/>
    <e v="#VALUE!"/>
  </r>
  <r>
    <n v="480"/>
    <n v="19914"/>
    <n v="1"/>
    <n v="100"/>
    <n v="7"/>
    <s v="SO601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Willie  Ma"/>
    <e v="#VALUE!"/>
  </r>
  <r>
    <n v="529"/>
    <n v="23611"/>
    <n v="1"/>
    <n v="100"/>
    <n v="7"/>
    <s v="SO60151"/>
    <n v="1"/>
    <n v="1"/>
    <n v="1"/>
    <n v="3.99"/>
    <n v="3.99"/>
    <n v="3.99"/>
    <n v="2.4977"/>
    <n v="3.99"/>
    <n v="0"/>
    <n v="0"/>
    <n v="1.4923"/>
    <n v="0.31919999999999998"/>
    <n v="9.98E-2"/>
    <m/>
    <m/>
    <x v="959"/>
    <d v="2013-06-26T00:00:00"/>
    <d v="2013-06-21T00:00:00"/>
    <s v="Road Tire Tube"/>
    <s v="Dave E Natsuhara"/>
    <e v="#VALUE!"/>
  </r>
  <r>
    <n v="528"/>
    <n v="15611"/>
    <n v="1"/>
    <n v="100"/>
    <n v="7"/>
    <s v="SO601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Mountain Tire Tube"/>
    <s v="Michele  Patel"/>
    <e v="#VALUE!"/>
  </r>
  <r>
    <n v="535"/>
    <n v="15611"/>
    <n v="1"/>
    <n v="100"/>
    <n v="7"/>
    <s v="SO6015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9"/>
    <d v="2013-06-26T00:00:00"/>
    <d v="2013-06-21T00:00:00"/>
    <s v="LL Mountain Tire"/>
    <s v="Michele  Patel"/>
    <e v="#VALUE!"/>
  </r>
  <r>
    <n v="485"/>
    <n v="15611"/>
    <n v="1"/>
    <n v="100"/>
    <n v="7"/>
    <s v="SO6015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Michele  Patel"/>
    <e v="#VALUE!"/>
  </r>
  <r>
    <n v="480"/>
    <n v="15611"/>
    <n v="2"/>
    <n v="100"/>
    <n v="7"/>
    <s v="SO6015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Michele  Patel"/>
    <e v="#VALUE!"/>
  </r>
  <r>
    <n v="529"/>
    <n v="20796"/>
    <n v="1"/>
    <n v="100"/>
    <n v="7"/>
    <s v="SO60153"/>
    <n v="1"/>
    <n v="1"/>
    <n v="1"/>
    <n v="3.99"/>
    <n v="3.99"/>
    <n v="3.99"/>
    <n v="2.4977"/>
    <n v="3.99"/>
    <n v="0"/>
    <n v="0"/>
    <n v="1.4923"/>
    <n v="0.31919999999999998"/>
    <n v="9.98E-2"/>
    <m/>
    <m/>
    <x v="959"/>
    <d v="2013-06-26T00:00:00"/>
    <d v="2013-06-21T00:00:00"/>
    <s v="Road Tire Tube"/>
    <s v="Claudia R Guo"/>
    <e v="#VALUE!"/>
  </r>
  <r>
    <n v="214"/>
    <n v="20796"/>
    <n v="1"/>
    <n v="100"/>
    <n v="7"/>
    <s v="SO601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Claudia R Guo"/>
    <e v="#VALUE!"/>
  </r>
  <r>
    <n v="237"/>
    <n v="20796"/>
    <n v="1"/>
    <n v="100"/>
    <n v="7"/>
    <s v="SO6015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59"/>
    <d v="2013-06-26T00:00:00"/>
    <d v="2013-06-21T00:00:00"/>
    <s v="Long-Sleeve Logo Jersey, XL"/>
    <s v="Claudia R Guo"/>
    <e v="#VALUE!"/>
  </r>
  <r>
    <n v="538"/>
    <n v="29384"/>
    <n v="1"/>
    <n v="98"/>
    <n v="10"/>
    <s v="SO6015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9"/>
    <d v="2013-06-26T00:00:00"/>
    <d v="2013-06-21T00:00:00"/>
    <s v="LL Road Tire"/>
    <s v="Latasha  Sanz"/>
    <e v="#VALUE!"/>
  </r>
  <r>
    <n v="480"/>
    <n v="29384"/>
    <n v="1"/>
    <n v="98"/>
    <n v="10"/>
    <s v="SO601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Latasha  Sanz"/>
    <e v="#VALUE!"/>
  </r>
  <r>
    <n v="530"/>
    <n v="28915"/>
    <n v="1"/>
    <n v="100"/>
    <n v="7"/>
    <s v="SO601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Touring Tire Tube"/>
    <s v="Johnny  Yuan"/>
    <e v="#VALUE!"/>
  </r>
  <r>
    <n v="217"/>
    <n v="28915"/>
    <n v="1"/>
    <n v="100"/>
    <n v="7"/>
    <s v="SO601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Black"/>
    <s v="Johnny  Yuan"/>
    <e v="#VALUE!"/>
  </r>
  <r>
    <n v="528"/>
    <n v="11660"/>
    <n v="1"/>
    <n v="19"/>
    <n v="6"/>
    <s v="SO601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59"/>
    <d v="2013-06-26T00:00:00"/>
    <d v="2013-06-21T00:00:00"/>
    <s v="Mountain Tire Tube"/>
    <s v="Miranda  Gonzales"/>
    <e v="#VALUE!"/>
  </r>
  <r>
    <n v="537"/>
    <n v="11660"/>
    <n v="1"/>
    <n v="19"/>
    <n v="6"/>
    <s v="SO60156"/>
    <n v="2"/>
    <n v="1"/>
    <n v="1"/>
    <n v="35"/>
    <n v="35"/>
    <n v="35"/>
    <n v="21.91"/>
    <n v="35"/>
    <n v="0"/>
    <n v="0"/>
    <n v="13.09"/>
    <n v="2.8"/>
    <n v="0.875"/>
    <m/>
    <m/>
    <x v="959"/>
    <d v="2013-06-26T00:00:00"/>
    <d v="2013-06-21T00:00:00"/>
    <s v="HL Mountain Tire"/>
    <s v="Miranda  Gonzales"/>
    <e v="#VALUE!"/>
  </r>
  <r>
    <n v="480"/>
    <n v="11660"/>
    <n v="2"/>
    <n v="19"/>
    <n v="6"/>
    <s v="SO601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Miranda  Gonzales"/>
    <e v="#VALUE!"/>
  </r>
  <r>
    <n v="484"/>
    <n v="11660"/>
    <n v="1"/>
    <n v="19"/>
    <n v="6"/>
    <s v="SO6015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59"/>
    <d v="2013-06-26T00:00:00"/>
    <d v="2013-06-21T00:00:00"/>
    <s v="Bike Wash - Dissolver"/>
    <s v="Miranda  Gonzales"/>
    <e v="#VALUE!"/>
  </r>
  <r>
    <n v="485"/>
    <n v="19553"/>
    <n v="1"/>
    <n v="19"/>
    <n v="6"/>
    <s v="SO601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Karen P Wang"/>
    <e v="#VALUE!"/>
  </r>
  <r>
    <n v="478"/>
    <n v="19553"/>
    <n v="1"/>
    <n v="19"/>
    <n v="6"/>
    <s v="SO6015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59"/>
    <d v="2013-06-26T00:00:00"/>
    <d v="2013-06-21T00:00:00"/>
    <s v="Mountain Bottle Cage"/>
    <s v="Karen P Wang"/>
    <e v="#VALUE!"/>
  </r>
  <r>
    <n v="485"/>
    <n v="14890"/>
    <n v="1"/>
    <n v="100"/>
    <n v="4"/>
    <s v="SO601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Wyatt  Adams"/>
    <e v="#VALUE!"/>
  </r>
  <r>
    <n v="485"/>
    <n v="18821"/>
    <n v="1"/>
    <n v="19"/>
    <n v="6"/>
    <s v="SO601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Juan C Morgan"/>
    <e v="#VALUE!"/>
  </r>
  <r>
    <n v="357"/>
    <n v="13454"/>
    <n v="1"/>
    <n v="100"/>
    <n v="4"/>
    <s v="SO601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9"/>
    <d v="2013-06-26T00:00:00"/>
    <d v="2013-06-21T00:00:00"/>
    <s v="Mountain-200 Silver, 46"/>
    <s v="Benjamin  Griffin"/>
    <e v="#VALUE!"/>
  </r>
  <r>
    <n v="485"/>
    <n v="13454"/>
    <n v="1"/>
    <n v="100"/>
    <n v="4"/>
    <s v="SO601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Benjamin  Griffin"/>
    <e v="#VALUE!"/>
  </r>
  <r>
    <n v="480"/>
    <n v="13454"/>
    <n v="1"/>
    <n v="100"/>
    <n v="4"/>
    <s v="SO601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Benjamin  Griffin"/>
    <e v="#VALUE!"/>
  </r>
  <r>
    <n v="353"/>
    <n v="14459"/>
    <n v="1"/>
    <n v="19"/>
    <n v="6"/>
    <s v="SO601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59"/>
    <d v="2013-06-26T00:00:00"/>
    <d v="2013-06-21T00:00:00"/>
    <s v="Mountain-200 Silver, 38"/>
    <s v="Cody C Gray"/>
    <e v="#VALUE!"/>
  </r>
  <r>
    <n v="485"/>
    <n v="14459"/>
    <n v="1"/>
    <n v="19"/>
    <n v="6"/>
    <s v="SO601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Cody C Gray"/>
    <e v="#VALUE!"/>
  </r>
  <r>
    <n v="214"/>
    <n v="14459"/>
    <n v="1"/>
    <n v="19"/>
    <n v="6"/>
    <s v="SO601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Cody C Gray"/>
    <e v="#VALUE!"/>
  </r>
  <r>
    <n v="586"/>
    <n v="26952"/>
    <n v="1"/>
    <n v="100"/>
    <n v="7"/>
    <s v="SO6016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59"/>
    <d v="2013-06-26T00:00:00"/>
    <d v="2013-06-21T00:00:00"/>
    <s v="Touring-3000 Blue, 50"/>
    <s v="Mircea Radu Singer"/>
    <e v="#VALUE!"/>
  </r>
  <r>
    <n v="479"/>
    <n v="26952"/>
    <n v="1"/>
    <n v="100"/>
    <n v="7"/>
    <s v="SO6016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59"/>
    <d v="2013-06-26T00:00:00"/>
    <d v="2013-06-21T00:00:00"/>
    <s v="Road Bottle Cage"/>
    <s v="Mircea Radu Singer"/>
    <e v="#VALUE!"/>
  </r>
  <r>
    <n v="578"/>
    <n v="12394"/>
    <n v="1"/>
    <n v="98"/>
    <n v="10"/>
    <s v="SO6016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9"/>
    <d v="2013-06-26T00:00:00"/>
    <d v="2013-06-21T00:00:00"/>
    <s v="Touring-2000 Blue, 50"/>
    <s v="Erika  Serrano"/>
    <e v="#VALUE!"/>
  </r>
  <r>
    <n v="380"/>
    <n v="19960"/>
    <n v="1"/>
    <n v="6"/>
    <n v="9"/>
    <s v="SO6016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59"/>
    <d v="2013-06-26T00:00:00"/>
    <d v="2013-06-21T00:00:00"/>
    <s v="Road-250 Black, 58"/>
    <s v="Phil  Spencer"/>
    <e v="#VALUE!"/>
  </r>
  <r>
    <n v="214"/>
    <n v="19960"/>
    <n v="1"/>
    <n v="6"/>
    <n v="9"/>
    <s v="SO601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Phil  Spencer"/>
    <e v="#VALUE!"/>
  </r>
  <r>
    <n v="471"/>
    <n v="19960"/>
    <n v="1"/>
    <n v="6"/>
    <n v="9"/>
    <s v="SO6016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59"/>
    <d v="2013-06-26T00:00:00"/>
    <d v="2013-06-21T00:00:00"/>
    <s v="Classic Vest, S"/>
    <s v="Phil  Spencer"/>
    <e v="#VALUE!"/>
  </r>
  <r>
    <n v="382"/>
    <n v="24457"/>
    <n v="1"/>
    <n v="6"/>
    <n v="9"/>
    <s v="SO6016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9"/>
    <d v="2013-06-26T00:00:00"/>
    <d v="2013-06-21T00:00:00"/>
    <s v="Road-550-W Yellow, 38"/>
    <s v="Meghan A Alonso"/>
    <e v="#VALUE!"/>
  </r>
  <r>
    <n v="489"/>
    <n v="24457"/>
    <n v="1"/>
    <n v="6"/>
    <n v="9"/>
    <s v="SO6016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9"/>
    <d v="2013-06-26T00:00:00"/>
    <d v="2013-06-21T00:00:00"/>
    <s v="Short-Sleeve Classic Jersey, M"/>
    <s v="Meghan A Alonso"/>
    <e v="#VALUE!"/>
  </r>
  <r>
    <n v="386"/>
    <n v="25051"/>
    <n v="1"/>
    <n v="6"/>
    <n v="9"/>
    <s v="SO601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9"/>
    <d v="2013-06-26T00:00:00"/>
    <d v="2013-06-21T00:00:00"/>
    <s v="Road-550-W Yellow, 42"/>
    <s v="Suzanne  Cai"/>
    <e v="#VALUE!"/>
  </r>
  <r>
    <n v="490"/>
    <n v="25051"/>
    <n v="1"/>
    <n v="6"/>
    <n v="9"/>
    <s v="SO6016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9"/>
    <d v="2013-06-26T00:00:00"/>
    <d v="2013-06-21T00:00:00"/>
    <s v="Short-Sleeve Classic Jersey, L"/>
    <s v="Suzanne  Cai"/>
    <e v="#VALUE!"/>
  </r>
  <r>
    <n v="384"/>
    <n v="25106"/>
    <n v="1"/>
    <n v="6"/>
    <n v="9"/>
    <s v="SO601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9"/>
    <d v="2013-06-26T00:00:00"/>
    <d v="2013-06-21T00:00:00"/>
    <s v="Road-550-W Yellow, 40"/>
    <s v="Micah W Gao"/>
    <e v="#VALUE!"/>
  </r>
  <r>
    <n v="234"/>
    <n v="25106"/>
    <n v="1"/>
    <n v="6"/>
    <n v="9"/>
    <s v="SO601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59"/>
    <d v="2013-06-26T00:00:00"/>
    <d v="2013-06-21T00:00:00"/>
    <s v="Long-Sleeve Logo Jersey, L"/>
    <s v="Micah W Gao"/>
    <e v="#VALUE!"/>
  </r>
  <r>
    <n v="564"/>
    <n v="11061"/>
    <n v="1"/>
    <n v="6"/>
    <n v="9"/>
    <s v="SO601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9"/>
    <d v="2013-06-26T00:00:00"/>
    <d v="2013-06-21T00:00:00"/>
    <s v="Touring-1000 Yellow, 60"/>
    <s v="Todd M Gao"/>
    <e v="#VALUE!"/>
  </r>
  <r>
    <n v="579"/>
    <n v="25402"/>
    <n v="1"/>
    <n v="100"/>
    <n v="1"/>
    <s v="SO6016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59"/>
    <d v="2013-06-26T00:00:00"/>
    <d v="2013-06-21T00:00:00"/>
    <s v="Touring-2000 Blue, 54"/>
    <s v="Maria  Hughes"/>
    <e v="#VALUE!"/>
  </r>
  <r>
    <n v="217"/>
    <n v="25402"/>
    <n v="1"/>
    <n v="100"/>
    <n v="1"/>
    <s v="SO601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Black"/>
    <s v="Maria  Hughes"/>
    <e v="#VALUE!"/>
  </r>
  <r>
    <n v="573"/>
    <n v="22233"/>
    <n v="1"/>
    <n v="19"/>
    <n v="6"/>
    <s v="SO601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9"/>
    <d v="2013-06-26T00:00:00"/>
    <d v="2013-06-21T00:00:00"/>
    <s v="Touring-1000 Blue, 46"/>
    <s v="Xavier  Martin"/>
    <e v="#VALUE!"/>
  </r>
  <r>
    <n v="214"/>
    <n v="22233"/>
    <n v="1"/>
    <n v="19"/>
    <n v="6"/>
    <s v="SO601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Xavier  Martin"/>
    <e v="#VALUE!"/>
  </r>
  <r>
    <n v="563"/>
    <n v="25285"/>
    <n v="1"/>
    <n v="100"/>
    <n v="1"/>
    <s v="SO601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59"/>
    <d v="2013-06-26T00:00:00"/>
    <d v="2013-06-21T00:00:00"/>
    <s v="Touring-1000 Yellow, 54"/>
    <s v="Noah B Williams"/>
    <e v="#VALUE!"/>
  </r>
  <r>
    <n v="491"/>
    <n v="25285"/>
    <n v="1"/>
    <n v="100"/>
    <n v="1"/>
    <s v="SO6017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9"/>
    <d v="2013-06-26T00:00:00"/>
    <d v="2013-06-21T00:00:00"/>
    <s v="Short-Sleeve Classic Jersey, XL"/>
    <s v="Noah B Williams"/>
    <e v="#VALUE!"/>
  </r>
  <r>
    <n v="604"/>
    <n v="23154"/>
    <n v="1"/>
    <n v="100"/>
    <n v="1"/>
    <s v="SO601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9"/>
    <d v="2013-06-26T00:00:00"/>
    <d v="2013-06-21T00:00:00"/>
    <s v="Road-750 Black, 44"/>
    <s v="Connor E Phillips"/>
    <e v="#VALUE!"/>
  </r>
  <r>
    <n v="538"/>
    <n v="23154"/>
    <n v="1"/>
    <n v="100"/>
    <n v="1"/>
    <s v="SO6017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59"/>
    <d v="2013-06-26T00:00:00"/>
    <d v="2013-06-21T00:00:00"/>
    <s v="LL Road Tire"/>
    <s v="Connor E Phillips"/>
    <e v="#VALUE!"/>
  </r>
  <r>
    <n v="480"/>
    <n v="23154"/>
    <n v="1"/>
    <n v="100"/>
    <n v="1"/>
    <s v="SO6017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Connor E Phillips"/>
    <e v="#VALUE!"/>
  </r>
  <r>
    <n v="606"/>
    <n v="25981"/>
    <n v="1"/>
    <n v="19"/>
    <n v="6"/>
    <s v="SO601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59"/>
    <d v="2013-06-26T00:00:00"/>
    <d v="2013-06-21T00:00:00"/>
    <s v="Road-750 Black, 52"/>
    <s v="Isaiah  Howard"/>
    <e v="#VALUE!"/>
  </r>
  <r>
    <n v="217"/>
    <n v="25981"/>
    <n v="1"/>
    <n v="19"/>
    <n v="6"/>
    <s v="SO601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Black"/>
    <s v="Isaiah  Howard"/>
    <e v="#VALUE!"/>
  </r>
  <r>
    <n v="388"/>
    <n v="19546"/>
    <n v="1"/>
    <n v="19"/>
    <n v="6"/>
    <s v="SO601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9"/>
    <d v="2013-06-26T00:00:00"/>
    <d v="2013-06-21T00:00:00"/>
    <s v="Road-550-W Yellow, 44"/>
    <s v="Angel D Campbell"/>
    <e v="#VALUE!"/>
  </r>
  <r>
    <n v="490"/>
    <n v="19546"/>
    <n v="1"/>
    <n v="19"/>
    <n v="6"/>
    <s v="SO6017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59"/>
    <d v="2013-06-26T00:00:00"/>
    <d v="2013-06-21T00:00:00"/>
    <s v="Short-Sleeve Classic Jersey, L"/>
    <s v="Angel D Campbell"/>
    <e v="#VALUE!"/>
  </r>
  <r>
    <n v="390"/>
    <n v="20319"/>
    <n v="1"/>
    <n v="100"/>
    <n v="1"/>
    <s v="SO601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9"/>
    <d v="2013-06-26T00:00:00"/>
    <d v="2013-06-21T00:00:00"/>
    <s v="Road-550-W Yellow, 48"/>
    <s v="Dylan  Alexander"/>
    <e v="#VALUE!"/>
  </r>
  <r>
    <n v="214"/>
    <n v="20319"/>
    <n v="1"/>
    <n v="100"/>
    <n v="1"/>
    <s v="SO601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Dylan  Alexander"/>
    <e v="#VALUE!"/>
  </r>
  <r>
    <n v="388"/>
    <n v="20192"/>
    <n v="1"/>
    <n v="100"/>
    <n v="4"/>
    <s v="SO601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59"/>
    <d v="2013-06-26T00:00:00"/>
    <d v="2013-06-21T00:00:00"/>
    <s v="Road-550-W Yellow, 44"/>
    <s v="Amber  Campbell"/>
    <e v="#VALUE!"/>
  </r>
  <r>
    <n v="214"/>
    <n v="20192"/>
    <n v="1"/>
    <n v="100"/>
    <n v="4"/>
    <s v="SO601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Amber  Campbell"/>
    <e v="#VALUE!"/>
  </r>
  <r>
    <n v="581"/>
    <n v="17358"/>
    <n v="1"/>
    <n v="100"/>
    <n v="4"/>
    <s v="SO6017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59"/>
    <d v="2013-06-26T00:00:00"/>
    <d v="2013-06-21T00:00:00"/>
    <s v="Road-350-W Yellow, 42"/>
    <s v="Sydney  Bell"/>
    <e v="#VALUE!"/>
  </r>
  <r>
    <n v="539"/>
    <n v="17358"/>
    <n v="1"/>
    <n v="100"/>
    <n v="4"/>
    <s v="SO6017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59"/>
    <d v="2013-06-26T00:00:00"/>
    <d v="2013-06-21T00:00:00"/>
    <s v="ML Road Tire"/>
    <s v="Sydney  Bell"/>
    <e v="#VALUE!"/>
  </r>
  <r>
    <n v="480"/>
    <n v="17358"/>
    <n v="1"/>
    <n v="100"/>
    <n v="4"/>
    <s v="SO6017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59"/>
    <d v="2013-06-26T00:00:00"/>
    <d v="2013-06-21T00:00:00"/>
    <s v="Patch Kit/8 Patches"/>
    <s v="Sydney  Bell"/>
    <e v="#VALUE!"/>
  </r>
  <r>
    <n v="590"/>
    <n v="11357"/>
    <n v="1"/>
    <n v="6"/>
    <n v="9"/>
    <s v="SO6017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59"/>
    <d v="2013-06-26T00:00:00"/>
    <d v="2013-06-21T00:00:00"/>
    <s v="Mountain-400-W Silver, 46"/>
    <s v="Ramon  Ye"/>
    <e v="#VALUE!"/>
  </r>
  <r>
    <n v="485"/>
    <n v="11357"/>
    <n v="1"/>
    <n v="6"/>
    <n v="9"/>
    <s v="SO6017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59"/>
    <d v="2013-06-26T00:00:00"/>
    <d v="2013-06-21T00:00:00"/>
    <s v="Fender Set - Mountain"/>
    <s v="Ramon  Ye"/>
    <e v="#VALUE!"/>
  </r>
  <r>
    <n v="214"/>
    <n v="11357"/>
    <n v="1"/>
    <n v="6"/>
    <n v="9"/>
    <s v="SO601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59"/>
    <d v="2013-06-26T00:00:00"/>
    <d v="2013-06-21T00:00:00"/>
    <s v="Sport-100 Helmet, Red"/>
    <s v="Ramon  Ye"/>
    <e v="#VALUE!"/>
  </r>
  <r>
    <n v="359"/>
    <n v="12612"/>
    <n v="1"/>
    <n v="98"/>
    <n v="10"/>
    <s v="SO600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0"/>
    <d v="2013-06-25T00:00:00"/>
    <d v="2013-06-20T00:00:00"/>
    <s v="Mountain-200 Black, 38"/>
    <s v="Shannon  Torres"/>
    <e v="#VALUE!"/>
  </r>
  <r>
    <n v="478"/>
    <n v="12612"/>
    <n v="1"/>
    <n v="98"/>
    <n v="10"/>
    <s v="SO600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0"/>
    <d v="2013-06-25T00:00:00"/>
    <d v="2013-06-20T00:00:00"/>
    <s v="Mountain Bottle Cage"/>
    <s v="Shannon  Torres"/>
    <e v="#VALUE!"/>
  </r>
  <r>
    <n v="217"/>
    <n v="12612"/>
    <n v="1"/>
    <n v="98"/>
    <n v="10"/>
    <s v="SO600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Black"/>
    <s v="Shannon  Torres"/>
    <e v="#VALUE!"/>
  </r>
  <r>
    <n v="357"/>
    <n v="12856"/>
    <n v="2"/>
    <n v="98"/>
    <n v="10"/>
    <s v="SO600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0"/>
    <d v="2013-06-25T00:00:00"/>
    <d v="2013-06-20T00:00:00"/>
    <s v="Mountain-200 Silver, 46"/>
    <s v="Rosa  Lin"/>
    <e v="#VALUE!"/>
  </r>
  <r>
    <n v="478"/>
    <n v="12856"/>
    <n v="1"/>
    <n v="98"/>
    <n v="10"/>
    <s v="SO600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0"/>
    <d v="2013-06-25T00:00:00"/>
    <d v="2013-06-20T00:00:00"/>
    <s v="Mountain Bottle Cage"/>
    <s v="Rosa  Lin"/>
    <e v="#VALUE!"/>
  </r>
  <r>
    <n v="477"/>
    <n v="12856"/>
    <n v="1"/>
    <n v="98"/>
    <n v="10"/>
    <s v="SO600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Rosa  Lin"/>
    <e v="#VALUE!"/>
  </r>
  <r>
    <n v="490"/>
    <n v="12856"/>
    <n v="1"/>
    <n v="98"/>
    <n v="10"/>
    <s v="SO6004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0"/>
    <d v="2013-06-25T00:00:00"/>
    <d v="2013-06-20T00:00:00"/>
    <s v="Short-Sleeve Classic Jersey, L"/>
    <s v="Rosa  Lin"/>
    <e v="#VALUE!"/>
  </r>
  <r>
    <n v="355"/>
    <n v="13822"/>
    <n v="1"/>
    <n v="100"/>
    <n v="8"/>
    <s v="SO6004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0"/>
    <d v="2013-06-25T00:00:00"/>
    <d v="2013-06-20T00:00:00"/>
    <s v="Mountain-200 Silver, 42"/>
    <s v="Jay  Moyer"/>
    <e v="#VALUE!"/>
  </r>
  <r>
    <n v="478"/>
    <n v="13822"/>
    <n v="1"/>
    <n v="100"/>
    <n v="8"/>
    <s v="SO600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0"/>
    <d v="2013-06-25T00:00:00"/>
    <d v="2013-06-20T00:00:00"/>
    <s v="Mountain Bottle Cage"/>
    <s v="Jay  Moyer"/>
    <e v="#VALUE!"/>
  </r>
  <r>
    <n v="477"/>
    <n v="13822"/>
    <n v="1"/>
    <n v="100"/>
    <n v="8"/>
    <s v="SO600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Jay  Moyer"/>
    <e v="#VALUE!"/>
  </r>
  <r>
    <n v="217"/>
    <n v="13822"/>
    <n v="1"/>
    <n v="100"/>
    <n v="8"/>
    <s v="SO600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Black"/>
    <s v="Jay  Moyer"/>
    <e v="#VALUE!"/>
  </r>
  <r>
    <n v="225"/>
    <n v="28612"/>
    <n v="1"/>
    <n v="100"/>
    <n v="4"/>
    <s v="SO6004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0"/>
    <d v="2013-06-25T00:00:00"/>
    <d v="2013-06-20T00:00:00"/>
    <s v="AWC Logo Cap"/>
    <s v="Gabriel R Roberts"/>
    <e v="#VALUE!"/>
  </r>
  <r>
    <n v="484"/>
    <n v="28780"/>
    <n v="1"/>
    <n v="19"/>
    <n v="1"/>
    <s v="SO60048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0"/>
    <d v="2013-06-25T00:00:00"/>
    <d v="2013-06-20T00:00:00"/>
    <s v="Bike Wash - Dissolver"/>
    <s v="Melissa L Griffin"/>
    <e v="#VALUE!"/>
  </r>
  <r>
    <n v="535"/>
    <n v="13048"/>
    <n v="1"/>
    <n v="6"/>
    <n v="9"/>
    <s v="SO600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0"/>
    <d v="2013-06-25T00:00:00"/>
    <d v="2013-06-20T00:00:00"/>
    <s v="LL Mountain Tire"/>
    <s v="Alexis  Hayes"/>
    <e v="#VALUE!"/>
  </r>
  <r>
    <n v="480"/>
    <n v="13048"/>
    <n v="1"/>
    <n v="6"/>
    <n v="9"/>
    <s v="SO600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Alexis  Hayes"/>
    <e v="#VALUE!"/>
  </r>
  <r>
    <n v="536"/>
    <n v="17287"/>
    <n v="1"/>
    <n v="6"/>
    <n v="9"/>
    <s v="SO600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0"/>
    <d v="2013-06-25T00:00:00"/>
    <d v="2013-06-20T00:00:00"/>
    <s v="ML Mountain Tire"/>
    <s v="Billy M Suarez"/>
    <e v="#VALUE!"/>
  </r>
  <r>
    <n v="480"/>
    <n v="17287"/>
    <n v="2"/>
    <n v="6"/>
    <n v="9"/>
    <s v="SO600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Billy M Suarez"/>
    <e v="#VALUE!"/>
  </r>
  <r>
    <n v="536"/>
    <n v="20230"/>
    <n v="1"/>
    <n v="6"/>
    <n v="9"/>
    <s v="SO6005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0"/>
    <d v="2013-06-25T00:00:00"/>
    <d v="2013-06-20T00:00:00"/>
    <s v="ML Mountain Tire"/>
    <s v="Gary D Munoz"/>
    <e v="#VALUE!"/>
  </r>
  <r>
    <n v="480"/>
    <n v="20230"/>
    <n v="2"/>
    <n v="6"/>
    <n v="9"/>
    <s v="SO600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Gary D Munoz"/>
    <e v="#VALUE!"/>
  </r>
  <r>
    <n v="536"/>
    <n v="20232"/>
    <n v="1"/>
    <n v="6"/>
    <n v="9"/>
    <s v="SO6005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0"/>
    <d v="2013-06-25T00:00:00"/>
    <d v="2013-06-20T00:00:00"/>
    <s v="ML Mountain Tire"/>
    <s v="Franklin L Chande"/>
    <e v="#VALUE!"/>
  </r>
  <r>
    <n v="528"/>
    <n v="20232"/>
    <n v="1"/>
    <n v="6"/>
    <n v="9"/>
    <s v="SO600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Franklin L Chande"/>
    <e v="#VALUE!"/>
  </r>
  <r>
    <n v="485"/>
    <n v="20232"/>
    <n v="1"/>
    <n v="6"/>
    <n v="9"/>
    <s v="SO6005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0"/>
    <d v="2013-06-25T00:00:00"/>
    <d v="2013-06-20T00:00:00"/>
    <s v="Fender Set - Mountain"/>
    <s v="Franklin L Chande"/>
    <e v="#VALUE!"/>
  </r>
  <r>
    <n v="214"/>
    <n v="20232"/>
    <n v="1"/>
    <n v="6"/>
    <n v="9"/>
    <s v="SO6005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Franklin L Chande"/>
    <e v="#VALUE!"/>
  </r>
  <r>
    <n v="537"/>
    <n v="27497"/>
    <n v="1"/>
    <n v="6"/>
    <n v="9"/>
    <s v="SO60053"/>
    <n v="1"/>
    <n v="1"/>
    <n v="1"/>
    <n v="35"/>
    <n v="35"/>
    <n v="35"/>
    <n v="21.91"/>
    <n v="35"/>
    <n v="0"/>
    <n v="0"/>
    <n v="13.09"/>
    <n v="2.8"/>
    <n v="0.875"/>
    <m/>
    <m/>
    <x v="960"/>
    <d v="2013-06-25T00:00:00"/>
    <d v="2013-06-20T00:00:00"/>
    <s v="HL Mountain Tire"/>
    <s v="Johnathan R Rana"/>
    <e v="#VALUE!"/>
  </r>
  <r>
    <n v="480"/>
    <n v="27497"/>
    <n v="1"/>
    <n v="6"/>
    <n v="9"/>
    <s v="SO600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Johnathan R Rana"/>
    <e v="#VALUE!"/>
  </r>
  <r>
    <n v="477"/>
    <n v="22928"/>
    <n v="1"/>
    <n v="6"/>
    <n v="9"/>
    <s v="SO600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Natalie C Nelson"/>
    <e v="#VALUE!"/>
  </r>
  <r>
    <n v="489"/>
    <n v="22928"/>
    <n v="1"/>
    <n v="6"/>
    <n v="9"/>
    <s v="SO6005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0"/>
    <d v="2013-06-25T00:00:00"/>
    <d v="2013-06-20T00:00:00"/>
    <s v="Short-Sleeve Classic Jersey, M"/>
    <s v="Natalie C Nelson"/>
    <e v="#VALUE!"/>
  </r>
  <r>
    <n v="583"/>
    <n v="24116"/>
    <n v="1"/>
    <n v="100"/>
    <n v="7"/>
    <s v="SO600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0"/>
    <d v="2013-06-25T00:00:00"/>
    <d v="2013-06-20T00:00:00"/>
    <s v="Road-350-W Yellow, 48"/>
    <s v="Pedro  Martinez"/>
    <e v="#VALUE!"/>
  </r>
  <r>
    <n v="583"/>
    <n v="21130"/>
    <n v="1"/>
    <n v="98"/>
    <n v="10"/>
    <s v="SO600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0"/>
    <d v="2013-06-25T00:00:00"/>
    <d v="2013-06-20T00:00:00"/>
    <s v="Road-350-W Yellow, 48"/>
    <s v="Mackenzie D Ward"/>
    <e v="#VALUE!"/>
  </r>
  <r>
    <n v="580"/>
    <n v="17796"/>
    <n v="1"/>
    <n v="100"/>
    <n v="8"/>
    <s v="SO600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0"/>
    <d v="2013-06-25T00:00:00"/>
    <d v="2013-06-20T00:00:00"/>
    <s v="Road-350-W Yellow, 40"/>
    <s v="Eduardo L Taylor"/>
    <e v="#VALUE!"/>
  </r>
  <r>
    <n v="479"/>
    <n v="17796"/>
    <n v="1"/>
    <n v="100"/>
    <n v="8"/>
    <s v="SO600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0"/>
    <d v="2013-06-25T00:00:00"/>
    <d v="2013-06-20T00:00:00"/>
    <s v="Road Bottle Cage"/>
    <s v="Eduardo L Taylor"/>
    <e v="#VALUE!"/>
  </r>
  <r>
    <n v="477"/>
    <n v="17796"/>
    <n v="1"/>
    <n v="100"/>
    <n v="8"/>
    <s v="SO600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Eduardo L Taylor"/>
    <e v="#VALUE!"/>
  </r>
  <r>
    <n v="467"/>
    <n v="17796"/>
    <n v="1"/>
    <n v="100"/>
    <n v="8"/>
    <s v="SO6005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0"/>
    <d v="2013-06-25T00:00:00"/>
    <d v="2013-06-20T00:00:00"/>
    <s v="Half-Finger Gloves, L"/>
    <s v="Eduardo L Taylor"/>
    <e v="#VALUE!"/>
  </r>
  <r>
    <n v="539"/>
    <n v="28642"/>
    <n v="1"/>
    <n v="100"/>
    <n v="4"/>
    <s v="SO6005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0"/>
    <d v="2013-06-25T00:00:00"/>
    <d v="2013-06-20T00:00:00"/>
    <s v="ML Road Tire"/>
    <s v="Lauren  Ward"/>
    <e v="#VALUE!"/>
  </r>
  <r>
    <n v="480"/>
    <n v="28642"/>
    <n v="1"/>
    <n v="100"/>
    <n v="4"/>
    <s v="SO600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Lauren  Ward"/>
    <e v="#VALUE!"/>
  </r>
  <r>
    <n v="535"/>
    <n v="26341"/>
    <n v="1"/>
    <n v="100"/>
    <n v="1"/>
    <s v="SO600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0"/>
    <d v="2013-06-25T00:00:00"/>
    <d v="2013-06-20T00:00:00"/>
    <s v="LL Mountain Tire"/>
    <s v="Olivia R Taylor"/>
    <e v="#VALUE!"/>
  </r>
  <r>
    <n v="535"/>
    <n v="24953"/>
    <n v="1"/>
    <n v="100"/>
    <n v="1"/>
    <s v="SO600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0"/>
    <d v="2013-06-25T00:00:00"/>
    <d v="2013-06-20T00:00:00"/>
    <s v="LL Mountain Tire"/>
    <s v="Aaron R Green"/>
    <e v="#VALUE!"/>
  </r>
  <r>
    <n v="480"/>
    <n v="24953"/>
    <n v="1"/>
    <n v="100"/>
    <n v="1"/>
    <s v="SO600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Aaron R Green"/>
    <e v="#VALUE!"/>
  </r>
  <r>
    <n v="540"/>
    <n v="24618"/>
    <n v="1"/>
    <n v="100"/>
    <n v="4"/>
    <s v="SO6006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0"/>
    <d v="2013-06-25T00:00:00"/>
    <d v="2013-06-20T00:00:00"/>
    <s v="HL Road Tire"/>
    <s v="Brett J Gonzalez"/>
    <e v="#VALUE!"/>
  </r>
  <r>
    <n v="528"/>
    <n v="23241"/>
    <n v="1"/>
    <n v="100"/>
    <n v="1"/>
    <s v="SO600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Armando  Torres"/>
    <e v="#VALUE!"/>
  </r>
  <r>
    <n v="536"/>
    <n v="23241"/>
    <n v="1"/>
    <n v="100"/>
    <n v="1"/>
    <s v="SO6006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0"/>
    <d v="2013-06-25T00:00:00"/>
    <d v="2013-06-20T00:00:00"/>
    <s v="ML Mountain Tire"/>
    <s v="Armando  Torres"/>
    <e v="#VALUE!"/>
  </r>
  <r>
    <n v="222"/>
    <n v="23241"/>
    <n v="1"/>
    <n v="100"/>
    <n v="1"/>
    <s v="SO600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Blue"/>
    <s v="Armando  Torres"/>
    <e v="#VALUE!"/>
  </r>
  <r>
    <n v="536"/>
    <n v="22737"/>
    <n v="1"/>
    <n v="100"/>
    <n v="4"/>
    <s v="SO600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0"/>
    <d v="2013-06-25T00:00:00"/>
    <d v="2013-06-20T00:00:00"/>
    <s v="ML Mountain Tire"/>
    <s v="Heidi S Sai"/>
    <e v="#VALUE!"/>
  </r>
  <r>
    <n v="528"/>
    <n v="22737"/>
    <n v="1"/>
    <n v="100"/>
    <n v="4"/>
    <s v="SO600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Heidi S Sai"/>
    <e v="#VALUE!"/>
  </r>
  <r>
    <n v="480"/>
    <n v="22737"/>
    <n v="1"/>
    <n v="100"/>
    <n v="4"/>
    <s v="SO600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Heidi S Sai"/>
    <e v="#VALUE!"/>
  </r>
  <r>
    <n v="484"/>
    <n v="22737"/>
    <n v="1"/>
    <n v="100"/>
    <n v="4"/>
    <s v="SO6006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0"/>
    <d v="2013-06-25T00:00:00"/>
    <d v="2013-06-20T00:00:00"/>
    <s v="Bike Wash - Dissolver"/>
    <s v="Heidi S Sai"/>
    <e v="#VALUE!"/>
  </r>
  <r>
    <n v="483"/>
    <n v="22737"/>
    <n v="1"/>
    <n v="100"/>
    <n v="4"/>
    <s v="SO60063"/>
    <n v="5"/>
    <n v="1"/>
    <n v="1"/>
    <n v="120"/>
    <n v="120"/>
    <n v="120"/>
    <n v="75.12"/>
    <n v="120"/>
    <n v="0"/>
    <n v="0"/>
    <n v="44.88"/>
    <n v="9.6"/>
    <n v="3"/>
    <m/>
    <m/>
    <x v="960"/>
    <d v="2013-06-25T00:00:00"/>
    <d v="2013-06-20T00:00:00"/>
    <s v="Hitch Rack - 4-Bike"/>
    <s v="Heidi S Sai"/>
    <e v="#VALUE!"/>
  </r>
  <r>
    <n v="536"/>
    <n v="22751"/>
    <n v="1"/>
    <n v="100"/>
    <n v="4"/>
    <s v="SO600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0"/>
    <d v="2013-06-25T00:00:00"/>
    <d v="2013-06-20T00:00:00"/>
    <s v="ML Mountain Tire"/>
    <s v="Samuel P Rodriguez"/>
    <e v="#VALUE!"/>
  </r>
  <r>
    <n v="528"/>
    <n v="22751"/>
    <n v="1"/>
    <n v="100"/>
    <n v="4"/>
    <s v="SO600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Samuel P Rodriguez"/>
    <e v="#VALUE!"/>
  </r>
  <r>
    <n v="472"/>
    <n v="22751"/>
    <n v="1"/>
    <n v="100"/>
    <n v="4"/>
    <s v="SO6006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0"/>
    <d v="2013-06-25T00:00:00"/>
    <d v="2013-06-20T00:00:00"/>
    <s v="Classic Vest, M"/>
    <s v="Samuel P Rodriguez"/>
    <e v="#VALUE!"/>
  </r>
  <r>
    <n v="222"/>
    <n v="22751"/>
    <n v="1"/>
    <n v="100"/>
    <n v="4"/>
    <s v="SO600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Blue"/>
    <s v="Samuel P Rodriguez"/>
    <e v="#VALUE!"/>
  </r>
  <r>
    <n v="540"/>
    <n v="11176"/>
    <n v="1"/>
    <n v="19"/>
    <n v="6"/>
    <s v="SO6006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0"/>
    <d v="2013-06-25T00:00:00"/>
    <d v="2013-06-20T00:00:00"/>
    <s v="HL Road Tire"/>
    <s v="Mason D Roberts"/>
    <e v="#VALUE!"/>
  </r>
  <r>
    <n v="529"/>
    <n v="11176"/>
    <n v="1"/>
    <n v="19"/>
    <n v="6"/>
    <s v="SO60065"/>
    <n v="2"/>
    <n v="1"/>
    <n v="1"/>
    <n v="3.99"/>
    <n v="3.99"/>
    <n v="3.99"/>
    <n v="2.4977"/>
    <n v="3.99"/>
    <n v="0"/>
    <n v="0"/>
    <n v="1.4923"/>
    <n v="0.31919999999999998"/>
    <n v="9.98E-2"/>
    <m/>
    <m/>
    <x v="960"/>
    <d v="2013-06-25T00:00:00"/>
    <d v="2013-06-20T00:00:00"/>
    <s v="Road Tire Tube"/>
    <s v="Mason D Roberts"/>
    <e v="#VALUE!"/>
  </r>
  <r>
    <n v="480"/>
    <n v="11176"/>
    <n v="2"/>
    <n v="19"/>
    <n v="6"/>
    <s v="SO600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Mason D Roberts"/>
    <e v="#VALUE!"/>
  </r>
  <r>
    <n v="484"/>
    <n v="11176"/>
    <n v="1"/>
    <n v="19"/>
    <n v="6"/>
    <s v="SO6006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0"/>
    <d v="2013-06-25T00:00:00"/>
    <d v="2013-06-20T00:00:00"/>
    <s v="Bike Wash - Dissolver"/>
    <s v="Mason D Roberts"/>
    <e v="#VALUE!"/>
  </r>
  <r>
    <n v="478"/>
    <n v="13760"/>
    <n v="1"/>
    <n v="19"/>
    <n v="6"/>
    <s v="SO600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0"/>
    <d v="2013-06-25T00:00:00"/>
    <d v="2013-06-20T00:00:00"/>
    <s v="Mountain Bottle Cage"/>
    <s v="Brian L Cooper"/>
    <e v="#VALUE!"/>
  </r>
  <r>
    <n v="477"/>
    <n v="13760"/>
    <n v="1"/>
    <n v="19"/>
    <n v="6"/>
    <s v="SO600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Brian L Cooper"/>
    <e v="#VALUE!"/>
  </r>
  <r>
    <n v="480"/>
    <n v="13760"/>
    <n v="1"/>
    <n v="19"/>
    <n v="6"/>
    <s v="SO6006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Brian L Cooper"/>
    <e v="#VALUE!"/>
  </r>
  <r>
    <n v="475"/>
    <n v="18992"/>
    <n v="1"/>
    <n v="100"/>
    <n v="4"/>
    <s v="SO6006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0"/>
    <d v="2013-06-25T00:00:00"/>
    <d v="2013-06-20T00:00:00"/>
    <s v="Women's Mountain Shorts, M"/>
    <s v="David W Perry"/>
    <e v="#VALUE!"/>
  </r>
  <r>
    <n v="237"/>
    <n v="18992"/>
    <n v="1"/>
    <n v="100"/>
    <n v="4"/>
    <s v="SO600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0"/>
    <d v="2013-06-25T00:00:00"/>
    <d v="2013-06-20T00:00:00"/>
    <s v="Long-Sleeve Logo Jersey, XL"/>
    <s v="David W Perry"/>
    <e v="#VALUE!"/>
  </r>
  <r>
    <n v="225"/>
    <n v="17531"/>
    <n v="1"/>
    <n v="100"/>
    <n v="1"/>
    <s v="SO6006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0"/>
    <d v="2013-06-25T00:00:00"/>
    <d v="2013-06-20T00:00:00"/>
    <s v="AWC Logo Cap"/>
    <s v="Isaac  Ramirez"/>
    <e v="#VALUE!"/>
  </r>
  <r>
    <n v="477"/>
    <n v="17531"/>
    <n v="1"/>
    <n v="100"/>
    <n v="1"/>
    <s v="SO600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Isaac  Ramirez"/>
    <e v="#VALUE!"/>
  </r>
  <r>
    <n v="477"/>
    <n v="17444"/>
    <n v="1"/>
    <n v="100"/>
    <n v="1"/>
    <s v="SO600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Bailey D Cox"/>
    <e v="#VALUE!"/>
  </r>
  <r>
    <n v="483"/>
    <n v="17444"/>
    <n v="1"/>
    <n v="100"/>
    <n v="1"/>
    <s v="SO60069"/>
    <n v="2"/>
    <n v="1"/>
    <n v="1"/>
    <n v="120"/>
    <n v="120"/>
    <n v="120"/>
    <n v="75.12"/>
    <n v="120"/>
    <n v="0"/>
    <n v="0"/>
    <n v="44.88"/>
    <n v="9.6"/>
    <n v="3"/>
    <m/>
    <m/>
    <x v="960"/>
    <d v="2013-06-25T00:00:00"/>
    <d v="2013-06-20T00:00:00"/>
    <s v="Hitch Rack - 4-Bike"/>
    <s v="Bailey D Cox"/>
    <e v="#VALUE!"/>
  </r>
  <r>
    <n v="528"/>
    <n v="23567"/>
    <n v="1"/>
    <n v="19"/>
    <n v="6"/>
    <s v="SO600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Xavier  Green"/>
    <e v="#VALUE!"/>
  </r>
  <r>
    <n v="214"/>
    <n v="23567"/>
    <n v="1"/>
    <n v="19"/>
    <n v="6"/>
    <s v="SO600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Xavier  Green"/>
    <e v="#VALUE!"/>
  </r>
  <r>
    <n v="528"/>
    <n v="15849"/>
    <n v="1"/>
    <n v="100"/>
    <n v="1"/>
    <s v="SO600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Destiny C Kelly"/>
    <e v="#VALUE!"/>
  </r>
  <r>
    <n v="480"/>
    <n v="15849"/>
    <n v="2"/>
    <n v="100"/>
    <n v="1"/>
    <s v="SO600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Destiny C Kelly"/>
    <e v="#VALUE!"/>
  </r>
  <r>
    <n v="528"/>
    <n v="15854"/>
    <n v="1"/>
    <n v="100"/>
    <n v="4"/>
    <s v="SO600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Miranda  Wood"/>
    <e v="#VALUE!"/>
  </r>
  <r>
    <n v="485"/>
    <n v="15854"/>
    <n v="1"/>
    <n v="100"/>
    <n v="4"/>
    <s v="SO600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0"/>
    <d v="2013-06-25T00:00:00"/>
    <d v="2013-06-20T00:00:00"/>
    <s v="Fender Set - Mountain"/>
    <s v="Miranda  Wood"/>
    <e v="#VALUE!"/>
  </r>
  <r>
    <n v="478"/>
    <n v="15854"/>
    <n v="1"/>
    <n v="100"/>
    <n v="4"/>
    <s v="SO6007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0"/>
    <d v="2013-06-25T00:00:00"/>
    <d v="2013-06-20T00:00:00"/>
    <s v="Mountain Bottle Cage"/>
    <s v="Miranda  Wood"/>
    <e v="#VALUE!"/>
  </r>
  <r>
    <n v="477"/>
    <n v="15854"/>
    <n v="1"/>
    <n v="100"/>
    <n v="4"/>
    <s v="SO6007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Miranda  Wood"/>
    <e v="#VALUE!"/>
  </r>
  <r>
    <n v="528"/>
    <n v="14899"/>
    <n v="1"/>
    <n v="100"/>
    <n v="4"/>
    <s v="SO600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Rodney S Dominguez"/>
    <e v="#VALUE!"/>
  </r>
  <r>
    <n v="476"/>
    <n v="15109"/>
    <n v="1"/>
    <n v="100"/>
    <n v="7"/>
    <s v="SO6007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0"/>
    <d v="2013-06-25T00:00:00"/>
    <d v="2013-06-20T00:00:00"/>
    <s v="Women's Mountain Shorts, L"/>
    <s v="Meghan K Carlson"/>
    <e v="#VALUE!"/>
  </r>
  <r>
    <n v="237"/>
    <n v="15109"/>
    <n v="1"/>
    <n v="100"/>
    <n v="7"/>
    <s v="SO6007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0"/>
    <d v="2013-06-25T00:00:00"/>
    <d v="2013-06-20T00:00:00"/>
    <s v="Long-Sleeve Logo Jersey, XL"/>
    <s v="Meghan K Carlson"/>
    <e v="#VALUE!"/>
  </r>
  <r>
    <n v="528"/>
    <n v="14829"/>
    <n v="1"/>
    <n v="100"/>
    <n v="7"/>
    <s v="SO600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Gina  Vazquez"/>
    <e v="#VALUE!"/>
  </r>
  <r>
    <n v="473"/>
    <n v="14829"/>
    <n v="1"/>
    <n v="100"/>
    <n v="7"/>
    <s v="SO6007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0"/>
    <d v="2013-06-25T00:00:00"/>
    <d v="2013-06-20T00:00:00"/>
    <s v="Classic Vest, L"/>
    <s v="Gina  Vazquez"/>
    <e v="#VALUE!"/>
  </r>
  <r>
    <n v="485"/>
    <n v="14829"/>
    <n v="1"/>
    <n v="100"/>
    <n v="7"/>
    <s v="SO6007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0"/>
    <d v="2013-06-25T00:00:00"/>
    <d v="2013-06-20T00:00:00"/>
    <s v="Fender Set - Mountain"/>
    <s v="Gina  Vazquez"/>
    <e v="#VALUE!"/>
  </r>
  <r>
    <n v="528"/>
    <n v="16037"/>
    <n v="1"/>
    <n v="100"/>
    <n v="8"/>
    <s v="SO600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Melissa  Kelly"/>
    <e v="#VALUE!"/>
  </r>
  <r>
    <n v="214"/>
    <n v="16037"/>
    <n v="1"/>
    <n v="100"/>
    <n v="8"/>
    <s v="SO600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Melissa  Kelly"/>
    <e v="#VALUE!"/>
  </r>
  <r>
    <n v="537"/>
    <n v="13817"/>
    <n v="1"/>
    <n v="100"/>
    <n v="7"/>
    <s v="SO60077"/>
    <n v="1"/>
    <n v="1"/>
    <n v="1"/>
    <n v="35"/>
    <n v="35"/>
    <n v="35"/>
    <n v="21.91"/>
    <n v="35"/>
    <n v="0"/>
    <n v="0"/>
    <n v="13.09"/>
    <n v="2.8"/>
    <n v="0.875"/>
    <m/>
    <m/>
    <x v="960"/>
    <d v="2013-06-25T00:00:00"/>
    <d v="2013-06-20T00:00:00"/>
    <s v="HL Mountain Tire"/>
    <s v="Jenny  Huang"/>
    <e v="#VALUE!"/>
  </r>
  <r>
    <n v="529"/>
    <n v="15099"/>
    <n v="1"/>
    <n v="100"/>
    <n v="7"/>
    <s v="SO60078"/>
    <n v="1"/>
    <n v="1"/>
    <n v="1"/>
    <n v="3.99"/>
    <n v="3.99"/>
    <n v="3.99"/>
    <n v="2.4977"/>
    <n v="3.99"/>
    <n v="0"/>
    <n v="0"/>
    <n v="1.4923"/>
    <n v="0.31919999999999998"/>
    <n v="9.98E-2"/>
    <m/>
    <m/>
    <x v="960"/>
    <d v="2013-06-25T00:00:00"/>
    <d v="2013-06-20T00:00:00"/>
    <s v="Road Tire Tube"/>
    <s v="Alvin  Ma"/>
    <e v="#VALUE!"/>
  </r>
  <r>
    <n v="540"/>
    <n v="15099"/>
    <n v="1"/>
    <n v="100"/>
    <n v="7"/>
    <s v="SO6007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0"/>
    <d v="2013-06-25T00:00:00"/>
    <d v="2013-06-20T00:00:00"/>
    <s v="HL Road Tire"/>
    <s v="Alvin  Ma"/>
    <e v="#VALUE!"/>
  </r>
  <r>
    <n v="489"/>
    <n v="15099"/>
    <n v="1"/>
    <n v="100"/>
    <n v="7"/>
    <s v="SO6007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0"/>
    <d v="2013-06-25T00:00:00"/>
    <d v="2013-06-20T00:00:00"/>
    <s v="Short-Sleeve Classic Jersey, M"/>
    <s v="Alvin  Ma"/>
    <e v="#VALUE!"/>
  </r>
  <r>
    <n v="536"/>
    <n v="20563"/>
    <n v="1"/>
    <n v="100"/>
    <n v="8"/>
    <s v="SO6007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0"/>
    <d v="2013-06-25T00:00:00"/>
    <d v="2013-06-20T00:00:00"/>
    <s v="ML Mountain Tire"/>
    <s v="Kendra  Blanco"/>
    <e v="#VALUE!"/>
  </r>
  <r>
    <n v="528"/>
    <n v="20563"/>
    <n v="1"/>
    <n v="100"/>
    <n v="8"/>
    <s v="SO600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Kendra  Blanco"/>
    <e v="#VALUE!"/>
  </r>
  <r>
    <n v="538"/>
    <n v="26393"/>
    <n v="1"/>
    <n v="100"/>
    <n v="8"/>
    <s v="SO6008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0"/>
    <d v="2013-06-25T00:00:00"/>
    <d v="2013-06-20T00:00:00"/>
    <s v="LL Road Tire"/>
    <s v="Donald  Raman"/>
    <e v="#VALUE!"/>
  </r>
  <r>
    <n v="477"/>
    <n v="22516"/>
    <n v="1"/>
    <n v="100"/>
    <n v="8"/>
    <s v="SO600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Adrienne Y Ortega"/>
    <e v="#VALUE!"/>
  </r>
  <r>
    <n v="530"/>
    <n v="25322"/>
    <n v="1"/>
    <n v="100"/>
    <n v="8"/>
    <s v="SO600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Touring Tire Tube"/>
    <s v="Tina J Perez"/>
    <e v="#VALUE!"/>
  </r>
  <r>
    <n v="480"/>
    <n v="25322"/>
    <n v="2"/>
    <n v="100"/>
    <n v="8"/>
    <s v="SO600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Tina J Perez"/>
    <e v="#VALUE!"/>
  </r>
  <r>
    <n v="538"/>
    <n v="12550"/>
    <n v="1"/>
    <n v="98"/>
    <n v="10"/>
    <s v="SO600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0"/>
    <d v="2013-06-25T00:00:00"/>
    <d v="2013-06-20T00:00:00"/>
    <s v="LL Road Tire"/>
    <s v="Austin M Diaz"/>
    <e v="#VALUE!"/>
  </r>
  <r>
    <n v="529"/>
    <n v="12550"/>
    <n v="1"/>
    <n v="98"/>
    <n v="10"/>
    <s v="SO60083"/>
    <n v="2"/>
    <n v="1"/>
    <n v="1"/>
    <n v="3.99"/>
    <n v="3.99"/>
    <n v="3.99"/>
    <n v="2.4977"/>
    <n v="3.99"/>
    <n v="0"/>
    <n v="0"/>
    <n v="1.4923"/>
    <n v="0.31919999999999998"/>
    <n v="9.98E-2"/>
    <m/>
    <m/>
    <x v="960"/>
    <d v="2013-06-25T00:00:00"/>
    <d v="2013-06-20T00:00:00"/>
    <s v="Road Tire Tube"/>
    <s v="Austin M Diaz"/>
    <e v="#VALUE!"/>
  </r>
  <r>
    <n v="480"/>
    <n v="12550"/>
    <n v="1"/>
    <n v="98"/>
    <n v="10"/>
    <s v="SO600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Austin M Diaz"/>
    <e v="#VALUE!"/>
  </r>
  <r>
    <n v="541"/>
    <n v="14806"/>
    <n v="1"/>
    <n v="98"/>
    <n v="10"/>
    <s v="SO60084"/>
    <n v="1"/>
    <n v="1"/>
    <n v="1"/>
    <n v="28.99"/>
    <n v="28.99"/>
    <n v="28.99"/>
    <n v="18.1477"/>
    <n v="28.99"/>
    <n v="0"/>
    <n v="0"/>
    <n v="10.8423"/>
    <n v="2.3191999999999999"/>
    <n v="0.7248"/>
    <m/>
    <m/>
    <x v="960"/>
    <d v="2013-06-25T00:00:00"/>
    <d v="2013-06-20T00:00:00"/>
    <s v="Touring Tire"/>
    <s v="Damien  Jai"/>
    <e v="#VALUE!"/>
  </r>
  <r>
    <n v="530"/>
    <n v="14806"/>
    <n v="1"/>
    <n v="98"/>
    <n v="10"/>
    <s v="SO600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Touring Tire Tube"/>
    <s v="Damien  Jai"/>
    <e v="#VALUE!"/>
  </r>
  <r>
    <n v="222"/>
    <n v="14806"/>
    <n v="1"/>
    <n v="98"/>
    <n v="10"/>
    <s v="SO600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Blue"/>
    <s v="Damien  Jai"/>
    <e v="#VALUE!"/>
  </r>
  <r>
    <n v="237"/>
    <n v="14806"/>
    <n v="1"/>
    <n v="98"/>
    <n v="10"/>
    <s v="SO6008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60"/>
    <d v="2013-06-25T00:00:00"/>
    <d v="2013-06-20T00:00:00"/>
    <s v="Long-Sleeve Logo Jersey, XL"/>
    <s v="Damien  Jai"/>
    <e v="#VALUE!"/>
  </r>
  <r>
    <n v="530"/>
    <n v="25466"/>
    <n v="1"/>
    <n v="100"/>
    <n v="7"/>
    <s v="SO600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Touring Tire Tube"/>
    <s v="Janet  Young"/>
    <e v="#VALUE!"/>
  </r>
  <r>
    <n v="541"/>
    <n v="12334"/>
    <n v="1"/>
    <n v="98"/>
    <n v="10"/>
    <s v="SO60086"/>
    <n v="1"/>
    <n v="1"/>
    <n v="1"/>
    <n v="28.99"/>
    <n v="28.99"/>
    <n v="28.99"/>
    <n v="18.1477"/>
    <n v="28.99"/>
    <n v="0"/>
    <n v="0"/>
    <n v="10.8423"/>
    <n v="2.3191999999999999"/>
    <n v="0.7248"/>
    <m/>
    <m/>
    <x v="960"/>
    <d v="2013-06-25T00:00:00"/>
    <d v="2013-06-20T00:00:00"/>
    <s v="Touring Tire"/>
    <s v="Roy  Jimenez"/>
    <e v="#VALUE!"/>
  </r>
  <r>
    <n v="530"/>
    <n v="12334"/>
    <n v="1"/>
    <n v="98"/>
    <n v="10"/>
    <s v="SO600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Touring Tire Tube"/>
    <s v="Roy  Jimenez"/>
    <e v="#VALUE!"/>
  </r>
  <r>
    <n v="480"/>
    <n v="12334"/>
    <n v="1"/>
    <n v="98"/>
    <n v="10"/>
    <s v="SO600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Roy  Jimenez"/>
    <e v="#VALUE!"/>
  </r>
  <r>
    <n v="484"/>
    <n v="12334"/>
    <n v="1"/>
    <n v="98"/>
    <n v="10"/>
    <s v="SO6008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0"/>
    <d v="2013-06-25T00:00:00"/>
    <d v="2013-06-20T00:00:00"/>
    <s v="Bike Wash - Dissolver"/>
    <s v="Roy  Jimenez"/>
    <e v="#VALUE!"/>
  </r>
  <r>
    <n v="530"/>
    <n v="13682"/>
    <n v="1"/>
    <n v="100"/>
    <n v="8"/>
    <s v="SO600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Touring Tire Tube"/>
    <s v="Fernando M Lopez"/>
    <e v="#VALUE!"/>
  </r>
  <r>
    <n v="480"/>
    <n v="13682"/>
    <n v="1"/>
    <n v="100"/>
    <n v="8"/>
    <s v="SO600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Fernando M Lopez"/>
    <e v="#VALUE!"/>
  </r>
  <r>
    <n v="484"/>
    <n v="13682"/>
    <n v="1"/>
    <n v="100"/>
    <n v="8"/>
    <s v="SO6008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0"/>
    <d v="2013-06-25T00:00:00"/>
    <d v="2013-06-20T00:00:00"/>
    <s v="Bike Wash - Dissolver"/>
    <s v="Fernando M Lopez"/>
    <e v="#VALUE!"/>
  </r>
  <r>
    <n v="530"/>
    <n v="28881"/>
    <n v="1"/>
    <n v="100"/>
    <n v="7"/>
    <s v="SO600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Touring Tire Tube"/>
    <s v="Allen  Kapoor"/>
    <e v="#VALUE!"/>
  </r>
  <r>
    <n v="214"/>
    <n v="28881"/>
    <n v="1"/>
    <n v="100"/>
    <n v="7"/>
    <s v="SO600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Allen  Kapoor"/>
    <e v="#VALUE!"/>
  </r>
  <r>
    <n v="537"/>
    <n v="11183"/>
    <n v="1"/>
    <n v="100"/>
    <n v="4"/>
    <s v="SO60089"/>
    <n v="1"/>
    <n v="1"/>
    <n v="1"/>
    <n v="35"/>
    <n v="35"/>
    <n v="35"/>
    <n v="21.91"/>
    <n v="35"/>
    <n v="0"/>
    <n v="0"/>
    <n v="13.09"/>
    <n v="2.8"/>
    <n v="0.875"/>
    <m/>
    <m/>
    <x v="960"/>
    <d v="2013-06-25T00:00:00"/>
    <d v="2013-06-20T00:00:00"/>
    <s v="HL Mountain Tire"/>
    <s v="Jasmine W Lee"/>
    <e v="#VALUE!"/>
  </r>
  <r>
    <n v="528"/>
    <n v="11183"/>
    <n v="1"/>
    <n v="100"/>
    <n v="4"/>
    <s v="SO600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Mountain Tire Tube"/>
    <s v="Jasmine W Lee"/>
    <e v="#VALUE!"/>
  </r>
  <r>
    <n v="537"/>
    <n v="12106"/>
    <n v="1"/>
    <n v="19"/>
    <n v="6"/>
    <s v="SO60090"/>
    <n v="1"/>
    <n v="1"/>
    <n v="1"/>
    <n v="35"/>
    <n v="35"/>
    <n v="35"/>
    <n v="21.91"/>
    <n v="35"/>
    <n v="0"/>
    <n v="0"/>
    <n v="13.09"/>
    <n v="2.8"/>
    <n v="0.875"/>
    <m/>
    <m/>
    <x v="960"/>
    <d v="2013-06-25T00:00:00"/>
    <d v="2013-06-20T00:00:00"/>
    <s v="HL Mountain Tire"/>
    <s v="Isaiah  Baker"/>
    <e v="#VALUE!"/>
  </r>
  <r>
    <n v="480"/>
    <n v="12106"/>
    <n v="1"/>
    <n v="19"/>
    <n v="6"/>
    <s v="SO600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Isaiah  Baker"/>
    <e v="#VALUE!"/>
  </r>
  <r>
    <n v="485"/>
    <n v="12877"/>
    <n v="1"/>
    <n v="100"/>
    <n v="1"/>
    <s v="SO6009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0"/>
    <d v="2013-06-25T00:00:00"/>
    <d v="2013-06-20T00:00:00"/>
    <s v="Fender Set - Mountain"/>
    <s v="Alexander L Williams"/>
    <e v="#VALUE!"/>
  </r>
  <r>
    <n v="484"/>
    <n v="12877"/>
    <n v="1"/>
    <n v="100"/>
    <n v="1"/>
    <s v="SO6009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0"/>
    <d v="2013-06-25T00:00:00"/>
    <d v="2013-06-20T00:00:00"/>
    <s v="Bike Wash - Dissolver"/>
    <s v="Alexander L Williams"/>
    <e v="#VALUE!"/>
  </r>
  <r>
    <n v="225"/>
    <n v="12524"/>
    <n v="1"/>
    <n v="100"/>
    <n v="7"/>
    <s v="SO6009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0"/>
    <d v="2013-06-25T00:00:00"/>
    <d v="2013-06-20T00:00:00"/>
    <s v="AWC Logo Cap"/>
    <s v="Kate  Shan"/>
    <e v="#VALUE!"/>
  </r>
  <r>
    <n v="361"/>
    <n v="13910"/>
    <n v="1"/>
    <n v="100"/>
    <n v="1"/>
    <s v="SO600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0"/>
    <d v="2013-06-25T00:00:00"/>
    <d v="2013-06-20T00:00:00"/>
    <s v="Mountain-200 Black, 42"/>
    <s v="Isabelle  Butler"/>
    <e v="#VALUE!"/>
  </r>
  <r>
    <n v="477"/>
    <n v="13910"/>
    <n v="1"/>
    <n v="100"/>
    <n v="1"/>
    <s v="SO600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Isabelle  Butler"/>
    <e v="#VALUE!"/>
  </r>
  <r>
    <n v="478"/>
    <n v="13910"/>
    <n v="1"/>
    <n v="100"/>
    <n v="1"/>
    <s v="SO6009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0"/>
    <d v="2013-06-25T00:00:00"/>
    <d v="2013-06-20T00:00:00"/>
    <s v="Mountain Bottle Cage"/>
    <s v="Isabelle  Butler"/>
    <e v="#VALUE!"/>
  </r>
  <r>
    <n v="214"/>
    <n v="13910"/>
    <n v="1"/>
    <n v="100"/>
    <n v="1"/>
    <s v="SO6009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Isabelle  Butler"/>
    <e v="#VALUE!"/>
  </r>
  <r>
    <n v="357"/>
    <n v="13873"/>
    <n v="1"/>
    <n v="100"/>
    <n v="4"/>
    <s v="SO600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0"/>
    <d v="2013-06-25T00:00:00"/>
    <d v="2013-06-20T00:00:00"/>
    <s v="Mountain-200 Silver, 46"/>
    <s v="Russell L Jai"/>
    <e v="#VALUE!"/>
  </r>
  <r>
    <n v="480"/>
    <n v="13873"/>
    <n v="1"/>
    <n v="100"/>
    <n v="4"/>
    <s v="SO600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Russell L Jai"/>
    <e v="#VALUE!"/>
  </r>
  <r>
    <n v="359"/>
    <n v="12025"/>
    <n v="1"/>
    <n v="100"/>
    <n v="1"/>
    <s v="SO6009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0"/>
    <d v="2013-06-25T00:00:00"/>
    <d v="2013-06-20T00:00:00"/>
    <s v="Mountain-200 Black, 38"/>
    <s v="Logan A Diaz"/>
    <e v="#VALUE!"/>
  </r>
  <r>
    <n v="537"/>
    <n v="12025"/>
    <n v="1"/>
    <n v="100"/>
    <n v="1"/>
    <s v="SO60095"/>
    <n v="2"/>
    <n v="1"/>
    <n v="1"/>
    <n v="35"/>
    <n v="35"/>
    <n v="35"/>
    <n v="21.91"/>
    <n v="35"/>
    <n v="0"/>
    <n v="0"/>
    <n v="13.09"/>
    <n v="2.8"/>
    <n v="0.875"/>
    <m/>
    <m/>
    <x v="960"/>
    <d v="2013-06-25T00:00:00"/>
    <d v="2013-06-20T00:00:00"/>
    <s v="HL Mountain Tire"/>
    <s v="Logan A Diaz"/>
    <e v="#VALUE!"/>
  </r>
  <r>
    <n v="480"/>
    <n v="12025"/>
    <n v="1"/>
    <n v="100"/>
    <n v="1"/>
    <s v="SO600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Logan A Diaz"/>
    <e v="#VALUE!"/>
  </r>
  <r>
    <n v="361"/>
    <n v="14117"/>
    <n v="1"/>
    <n v="100"/>
    <n v="1"/>
    <s v="SO6009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0"/>
    <d v="2013-06-25T00:00:00"/>
    <d v="2013-06-20T00:00:00"/>
    <s v="Mountain-200 Black, 42"/>
    <s v="Emma G Cook"/>
    <e v="#VALUE!"/>
  </r>
  <r>
    <n v="485"/>
    <n v="14117"/>
    <n v="1"/>
    <n v="100"/>
    <n v="1"/>
    <s v="SO6009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0"/>
    <d v="2013-06-25T00:00:00"/>
    <d v="2013-06-20T00:00:00"/>
    <s v="Fender Set - Mountain"/>
    <s v="Emma G Cook"/>
    <e v="#VALUE!"/>
  </r>
  <r>
    <n v="217"/>
    <n v="14117"/>
    <n v="1"/>
    <n v="100"/>
    <n v="1"/>
    <s v="SO600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Black"/>
    <s v="Emma G Cook"/>
    <e v="#VALUE!"/>
  </r>
  <r>
    <n v="363"/>
    <n v="13449"/>
    <n v="1"/>
    <n v="100"/>
    <n v="1"/>
    <s v="SO600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0"/>
    <d v="2013-06-25T00:00:00"/>
    <d v="2013-06-20T00:00:00"/>
    <s v="Mountain-200 Black, 46"/>
    <s v="Jerome H Diaz"/>
    <e v="#VALUE!"/>
  </r>
  <r>
    <n v="478"/>
    <n v="13449"/>
    <n v="1"/>
    <n v="100"/>
    <n v="1"/>
    <s v="SO600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0"/>
    <d v="2013-06-25T00:00:00"/>
    <d v="2013-06-20T00:00:00"/>
    <s v="Mountain Bottle Cage"/>
    <s v="Jerome H Diaz"/>
    <e v="#VALUE!"/>
  </r>
  <r>
    <n v="477"/>
    <n v="13449"/>
    <n v="1"/>
    <n v="100"/>
    <n v="1"/>
    <s v="SO600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Jerome H Diaz"/>
    <e v="#VALUE!"/>
  </r>
  <r>
    <n v="214"/>
    <n v="13449"/>
    <n v="1"/>
    <n v="100"/>
    <n v="1"/>
    <s v="SO600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Jerome H Diaz"/>
    <e v="#VALUE!"/>
  </r>
  <r>
    <n v="355"/>
    <n v="13431"/>
    <n v="1"/>
    <n v="100"/>
    <n v="1"/>
    <s v="SO600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0"/>
    <d v="2013-06-25T00:00:00"/>
    <d v="2013-06-20T00:00:00"/>
    <s v="Mountain-200 Silver, 42"/>
    <s v="Bryan E James"/>
    <e v="#VALUE!"/>
  </r>
  <r>
    <n v="485"/>
    <n v="13431"/>
    <n v="1"/>
    <n v="100"/>
    <n v="1"/>
    <s v="SO600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0"/>
    <d v="2013-06-25T00:00:00"/>
    <d v="2013-06-20T00:00:00"/>
    <s v="Fender Set - Mountain"/>
    <s v="Bryan E James"/>
    <e v="#VALUE!"/>
  </r>
  <r>
    <n v="477"/>
    <n v="13431"/>
    <n v="1"/>
    <n v="100"/>
    <n v="1"/>
    <s v="SO600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Bryan E James"/>
    <e v="#VALUE!"/>
  </r>
  <r>
    <n v="478"/>
    <n v="13431"/>
    <n v="1"/>
    <n v="100"/>
    <n v="1"/>
    <s v="SO6009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0"/>
    <d v="2013-06-25T00:00:00"/>
    <d v="2013-06-20T00:00:00"/>
    <s v="Mountain Bottle Cage"/>
    <s v="Bryan E James"/>
    <e v="#VALUE!"/>
  </r>
  <r>
    <n v="488"/>
    <n v="13431"/>
    <n v="1"/>
    <n v="100"/>
    <n v="1"/>
    <s v="SO6009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0"/>
    <d v="2013-06-25T00:00:00"/>
    <d v="2013-06-20T00:00:00"/>
    <s v="Short-Sleeve Classic Jersey, S"/>
    <s v="Bryan E James"/>
    <e v="#VALUE!"/>
  </r>
  <r>
    <n v="355"/>
    <n v="11774"/>
    <n v="1"/>
    <n v="100"/>
    <n v="4"/>
    <s v="SO6009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0"/>
    <d v="2013-06-25T00:00:00"/>
    <d v="2013-06-20T00:00:00"/>
    <s v="Mountain-200 Silver, 42"/>
    <s v="Emma  Sanchez"/>
    <e v="#VALUE!"/>
  </r>
  <r>
    <n v="480"/>
    <n v="11774"/>
    <n v="1"/>
    <n v="100"/>
    <n v="4"/>
    <s v="SO600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Emma  Sanchez"/>
    <e v="#VALUE!"/>
  </r>
  <r>
    <n v="572"/>
    <n v="28434"/>
    <n v="1"/>
    <n v="100"/>
    <n v="8"/>
    <s v="SO6010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0"/>
    <d v="2013-06-25T00:00:00"/>
    <d v="2013-06-20T00:00:00"/>
    <s v="Touring-3000 Yellow, 62"/>
    <s v="Brian  Lauer"/>
    <e v="#VALUE!"/>
  </r>
  <r>
    <n v="481"/>
    <n v="28434"/>
    <n v="1"/>
    <n v="100"/>
    <n v="8"/>
    <s v="SO601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0"/>
    <d v="2013-06-25T00:00:00"/>
    <d v="2013-06-20T00:00:00"/>
    <s v="Racing Socks, M"/>
    <s v="Brian  Lauer"/>
    <e v="#VALUE!"/>
  </r>
  <r>
    <n v="578"/>
    <n v="25540"/>
    <n v="1"/>
    <n v="100"/>
    <n v="7"/>
    <s v="SO6010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0"/>
    <d v="2013-06-25T00:00:00"/>
    <d v="2013-06-20T00:00:00"/>
    <s v="Touring-2000 Blue, 50"/>
    <s v="Rodney R Alonso"/>
    <e v="#VALUE!"/>
  </r>
  <r>
    <n v="479"/>
    <n v="25540"/>
    <n v="1"/>
    <n v="100"/>
    <n v="7"/>
    <s v="SO601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0"/>
    <d v="2013-06-25T00:00:00"/>
    <d v="2013-06-20T00:00:00"/>
    <s v="Road Bottle Cage"/>
    <s v="Rodney R Alonso"/>
    <e v="#VALUE!"/>
  </r>
  <r>
    <n v="376"/>
    <n v="20242"/>
    <n v="1"/>
    <n v="6"/>
    <n v="9"/>
    <s v="SO601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0"/>
    <d v="2013-06-25T00:00:00"/>
    <d v="2013-06-20T00:00:00"/>
    <s v="Road-250 Black, 48"/>
    <s v="Christopher M Thomas"/>
    <e v="#VALUE!"/>
  </r>
  <r>
    <n v="529"/>
    <n v="20242"/>
    <n v="1"/>
    <n v="6"/>
    <n v="9"/>
    <s v="SO60102"/>
    <n v="2"/>
    <n v="1"/>
    <n v="1"/>
    <n v="3.99"/>
    <n v="3.99"/>
    <n v="3.99"/>
    <n v="2.4977"/>
    <n v="3.99"/>
    <n v="0"/>
    <n v="0"/>
    <n v="1.4923"/>
    <n v="0.31919999999999998"/>
    <n v="9.98E-2"/>
    <m/>
    <m/>
    <x v="960"/>
    <d v="2013-06-25T00:00:00"/>
    <d v="2013-06-20T00:00:00"/>
    <s v="Road Tire Tube"/>
    <s v="Christopher M Thomas"/>
    <e v="#VALUE!"/>
  </r>
  <r>
    <n v="540"/>
    <n v="20242"/>
    <n v="1"/>
    <n v="6"/>
    <n v="9"/>
    <s v="SO60102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0"/>
    <d v="2013-06-25T00:00:00"/>
    <d v="2013-06-20T00:00:00"/>
    <s v="HL Road Tire"/>
    <s v="Christopher M Thomas"/>
    <e v="#VALUE!"/>
  </r>
  <r>
    <n v="480"/>
    <n v="20242"/>
    <n v="2"/>
    <n v="6"/>
    <n v="9"/>
    <s v="SO6010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Christopher M Thomas"/>
    <e v="#VALUE!"/>
  </r>
  <r>
    <n v="484"/>
    <n v="20242"/>
    <n v="1"/>
    <n v="6"/>
    <n v="9"/>
    <s v="SO60102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0"/>
    <d v="2013-06-25T00:00:00"/>
    <d v="2013-06-20T00:00:00"/>
    <s v="Bike Wash - Dissolver"/>
    <s v="Christopher M Thomas"/>
    <e v="#VALUE!"/>
  </r>
  <r>
    <n v="372"/>
    <n v="20244"/>
    <n v="1"/>
    <n v="6"/>
    <n v="9"/>
    <s v="SO6010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0"/>
    <d v="2013-06-25T00:00:00"/>
    <d v="2013-06-20T00:00:00"/>
    <s v="Road-250 Red, 58"/>
    <s v="Dawn C Raji"/>
    <e v="#VALUE!"/>
  </r>
  <r>
    <n v="376"/>
    <n v="19963"/>
    <n v="1"/>
    <n v="6"/>
    <n v="9"/>
    <s v="SO6010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0"/>
    <d v="2013-06-25T00:00:00"/>
    <d v="2013-06-20T00:00:00"/>
    <s v="Road-250 Black, 48"/>
    <s v="Geoffrey  Fernandez"/>
    <e v="#VALUE!"/>
  </r>
  <r>
    <n v="540"/>
    <n v="19963"/>
    <n v="1"/>
    <n v="6"/>
    <n v="9"/>
    <s v="SO6010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0"/>
    <d v="2013-06-25T00:00:00"/>
    <d v="2013-06-20T00:00:00"/>
    <s v="HL Road Tire"/>
    <s v="Geoffrey  Fernandez"/>
    <e v="#VALUE!"/>
  </r>
  <r>
    <n v="386"/>
    <n v="17725"/>
    <n v="1"/>
    <n v="6"/>
    <n v="9"/>
    <s v="SO6010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0"/>
    <d v="2013-06-25T00:00:00"/>
    <d v="2013-06-20T00:00:00"/>
    <s v="Road-550-W Yellow, 42"/>
    <s v="Daniel P Martinez"/>
    <e v="#VALUE!"/>
  </r>
  <r>
    <n v="606"/>
    <n v="28320"/>
    <n v="1"/>
    <n v="6"/>
    <n v="9"/>
    <s v="SO6010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0"/>
    <d v="2013-06-25T00:00:00"/>
    <d v="2013-06-20T00:00:00"/>
    <s v="Road-750 Black, 52"/>
    <s v="Janet J Navarro"/>
    <e v="#VALUE!"/>
  </r>
  <r>
    <n v="599"/>
    <n v="12245"/>
    <n v="1"/>
    <n v="6"/>
    <n v="9"/>
    <s v="SO6010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60"/>
    <d v="2013-06-25T00:00:00"/>
    <d v="2013-06-20T00:00:00"/>
    <s v="Mountain-500 Black, 48"/>
    <s v="Francisco L Gonzalez"/>
    <e v="#VALUE!"/>
  </r>
  <r>
    <n v="535"/>
    <n v="12245"/>
    <n v="1"/>
    <n v="6"/>
    <n v="9"/>
    <s v="SO6010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0"/>
    <d v="2013-06-25T00:00:00"/>
    <d v="2013-06-20T00:00:00"/>
    <s v="LL Mountain Tire"/>
    <s v="Francisco L Gonzalez"/>
    <e v="#VALUE!"/>
  </r>
  <r>
    <n v="480"/>
    <n v="12245"/>
    <n v="1"/>
    <n v="6"/>
    <n v="9"/>
    <s v="SO6010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Francisco L Gonzalez"/>
    <e v="#VALUE!"/>
  </r>
  <r>
    <n v="577"/>
    <n v="23583"/>
    <n v="1"/>
    <n v="19"/>
    <n v="6"/>
    <s v="SO6010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0"/>
    <d v="2013-06-25T00:00:00"/>
    <d v="2013-06-20T00:00:00"/>
    <s v="Touring-2000 Blue, 46"/>
    <s v="Brianna M Martin"/>
    <e v="#VALUE!"/>
  </r>
  <r>
    <n v="541"/>
    <n v="23583"/>
    <n v="1"/>
    <n v="19"/>
    <n v="6"/>
    <s v="SO60108"/>
    <n v="2"/>
    <n v="1"/>
    <n v="1"/>
    <n v="28.99"/>
    <n v="28.99"/>
    <n v="28.99"/>
    <n v="18.1477"/>
    <n v="28.99"/>
    <n v="0"/>
    <n v="0"/>
    <n v="10.8423"/>
    <n v="2.3191999999999999"/>
    <n v="0.7248"/>
    <m/>
    <m/>
    <x v="960"/>
    <d v="2013-06-25T00:00:00"/>
    <d v="2013-06-20T00:00:00"/>
    <s v="Touring Tire"/>
    <s v="Brianna M Martin"/>
    <e v="#VALUE!"/>
  </r>
  <r>
    <n v="530"/>
    <n v="23583"/>
    <n v="1"/>
    <n v="19"/>
    <n v="6"/>
    <s v="SO601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Touring Tire Tube"/>
    <s v="Brianna M Martin"/>
    <e v="#VALUE!"/>
  </r>
  <r>
    <n v="480"/>
    <n v="23583"/>
    <n v="1"/>
    <n v="19"/>
    <n v="6"/>
    <s v="SO6010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60"/>
    <d v="2013-06-25T00:00:00"/>
    <d v="2013-06-20T00:00:00"/>
    <s v="Patch Kit/8 Patches"/>
    <s v="Brianna M Martin"/>
    <e v="#VALUE!"/>
  </r>
  <r>
    <n v="606"/>
    <n v="17124"/>
    <n v="1"/>
    <n v="100"/>
    <n v="1"/>
    <s v="SO601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0"/>
    <d v="2013-06-25T00:00:00"/>
    <d v="2013-06-20T00:00:00"/>
    <s v="Road-750 Black, 52"/>
    <s v="Kaitlin  Madan"/>
    <e v="#VALUE!"/>
  </r>
  <r>
    <n v="479"/>
    <n v="17124"/>
    <n v="1"/>
    <n v="100"/>
    <n v="1"/>
    <s v="SO601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0"/>
    <d v="2013-06-25T00:00:00"/>
    <d v="2013-06-20T00:00:00"/>
    <s v="Road Bottle Cage"/>
    <s v="Kaitlin  Madan"/>
    <e v="#VALUE!"/>
  </r>
  <r>
    <n v="225"/>
    <n v="17124"/>
    <n v="1"/>
    <n v="100"/>
    <n v="1"/>
    <s v="SO6010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0"/>
    <d v="2013-06-25T00:00:00"/>
    <d v="2013-06-20T00:00:00"/>
    <s v="AWC Logo Cap"/>
    <s v="Kaitlin  Madan"/>
    <e v="#VALUE!"/>
  </r>
  <r>
    <n v="477"/>
    <n v="17124"/>
    <n v="1"/>
    <n v="100"/>
    <n v="1"/>
    <s v="SO6010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0"/>
    <d v="2013-06-25T00:00:00"/>
    <d v="2013-06-20T00:00:00"/>
    <s v="Water Bottle - 30 oz."/>
    <s v="Kaitlin  Madan"/>
    <e v="#VALUE!"/>
  </r>
  <r>
    <n v="604"/>
    <n v="17671"/>
    <n v="1"/>
    <n v="100"/>
    <n v="4"/>
    <s v="SO601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0"/>
    <d v="2013-06-25T00:00:00"/>
    <d v="2013-06-20T00:00:00"/>
    <s v="Road-750 Black, 44"/>
    <s v="Emma J Stewart"/>
    <e v="#VALUE!"/>
  </r>
  <r>
    <n v="538"/>
    <n v="17671"/>
    <n v="1"/>
    <n v="100"/>
    <n v="4"/>
    <s v="SO6011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0"/>
    <d v="2013-06-25T00:00:00"/>
    <d v="2013-06-20T00:00:00"/>
    <s v="LL Road Tire"/>
    <s v="Emma J Stewart"/>
    <e v="#VALUE!"/>
  </r>
  <r>
    <n v="529"/>
    <n v="17671"/>
    <n v="1"/>
    <n v="100"/>
    <n v="4"/>
    <s v="SO60110"/>
    <n v="3"/>
    <n v="1"/>
    <n v="1"/>
    <n v="3.99"/>
    <n v="3.99"/>
    <n v="3.99"/>
    <n v="2.4977"/>
    <n v="3.99"/>
    <n v="0"/>
    <n v="0"/>
    <n v="1.4923"/>
    <n v="0.31919999999999998"/>
    <n v="9.98E-2"/>
    <m/>
    <m/>
    <x v="960"/>
    <d v="2013-06-25T00:00:00"/>
    <d v="2013-06-20T00:00:00"/>
    <s v="Road Tire Tube"/>
    <s v="Emma J Stewart"/>
    <e v="#VALUE!"/>
  </r>
  <r>
    <n v="606"/>
    <n v="17672"/>
    <n v="1"/>
    <n v="100"/>
    <n v="1"/>
    <s v="SO601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0"/>
    <d v="2013-06-25T00:00:00"/>
    <d v="2013-06-20T00:00:00"/>
    <s v="Road-750 Black, 52"/>
    <s v="Thomas  Coleman"/>
    <e v="#VALUE!"/>
  </r>
  <r>
    <n v="604"/>
    <n v="23165"/>
    <n v="1"/>
    <n v="100"/>
    <n v="4"/>
    <s v="SO601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0"/>
    <d v="2013-06-25T00:00:00"/>
    <d v="2013-06-20T00:00:00"/>
    <s v="Road-750 Black, 44"/>
    <s v="Natalie M Mitchell"/>
    <e v="#VALUE!"/>
  </r>
  <r>
    <n v="481"/>
    <n v="23165"/>
    <n v="1"/>
    <n v="100"/>
    <n v="4"/>
    <s v="SO601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0"/>
    <d v="2013-06-25T00:00:00"/>
    <d v="2013-06-20T00:00:00"/>
    <s v="Racing Socks, M"/>
    <s v="Natalie M Mitchell"/>
    <e v="#VALUE!"/>
  </r>
  <r>
    <n v="386"/>
    <n v="20198"/>
    <n v="1"/>
    <n v="100"/>
    <n v="4"/>
    <s v="SO601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0"/>
    <d v="2013-06-25T00:00:00"/>
    <d v="2013-06-20T00:00:00"/>
    <s v="Road-550-W Yellow, 42"/>
    <s v="Sierra  Evans"/>
    <e v="#VALUE!"/>
  </r>
  <r>
    <n v="488"/>
    <n v="20198"/>
    <n v="1"/>
    <n v="100"/>
    <n v="4"/>
    <s v="SO6011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0"/>
    <d v="2013-06-25T00:00:00"/>
    <d v="2013-06-20T00:00:00"/>
    <s v="Short-Sleeve Classic Jersey, S"/>
    <s v="Sierra  Evans"/>
    <e v="#VALUE!"/>
  </r>
  <r>
    <n v="390"/>
    <n v="20295"/>
    <n v="1"/>
    <n v="100"/>
    <n v="1"/>
    <s v="SO601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0"/>
    <d v="2013-06-25T00:00:00"/>
    <d v="2013-06-20T00:00:00"/>
    <s v="Road-550-W Yellow, 48"/>
    <s v="Christopher C Brown"/>
    <e v="#VALUE!"/>
  </r>
  <r>
    <n v="488"/>
    <n v="20295"/>
    <n v="1"/>
    <n v="100"/>
    <n v="1"/>
    <s v="SO6011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0"/>
    <d v="2013-06-25T00:00:00"/>
    <d v="2013-06-20T00:00:00"/>
    <s v="Short-Sleeve Classic Jersey, S"/>
    <s v="Christopher C Brown"/>
    <e v="#VALUE!"/>
  </r>
  <r>
    <n v="582"/>
    <n v="17384"/>
    <n v="1"/>
    <n v="100"/>
    <n v="4"/>
    <s v="SO601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0"/>
    <d v="2013-06-25T00:00:00"/>
    <d v="2013-06-20T00:00:00"/>
    <s v="Road-350-W Yellow, 44"/>
    <s v="Raymond  Prasad"/>
    <e v="#VALUE!"/>
  </r>
  <r>
    <n v="214"/>
    <n v="17384"/>
    <n v="1"/>
    <n v="100"/>
    <n v="4"/>
    <s v="SO601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Raymond  Prasad"/>
    <e v="#VALUE!"/>
  </r>
  <r>
    <n v="463"/>
    <n v="17384"/>
    <n v="1"/>
    <n v="100"/>
    <n v="4"/>
    <s v="SO6011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0"/>
    <d v="2013-06-25T00:00:00"/>
    <d v="2013-06-20T00:00:00"/>
    <s v="Half-Finger Gloves, S"/>
    <s v="Raymond  Prasad"/>
    <e v="#VALUE!"/>
  </r>
  <r>
    <n v="581"/>
    <n v="17386"/>
    <n v="1"/>
    <n v="100"/>
    <n v="1"/>
    <s v="SO601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0"/>
    <d v="2013-06-25T00:00:00"/>
    <d v="2013-06-20T00:00:00"/>
    <s v="Road-350-W Yellow, 42"/>
    <s v="Alexandra  Scott"/>
    <e v="#VALUE!"/>
  </r>
  <r>
    <n v="214"/>
    <n v="17386"/>
    <n v="1"/>
    <n v="100"/>
    <n v="1"/>
    <s v="SO601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Alexandra  Scott"/>
    <e v="#VALUE!"/>
  </r>
  <r>
    <n v="386"/>
    <n v="19517"/>
    <n v="1"/>
    <n v="100"/>
    <n v="7"/>
    <s v="SO601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0"/>
    <d v="2013-06-25T00:00:00"/>
    <d v="2013-06-20T00:00:00"/>
    <s v="Road-550-W Yellow, 42"/>
    <s v="Max  Gomez"/>
    <e v="#VALUE!"/>
  </r>
  <r>
    <n v="217"/>
    <n v="19517"/>
    <n v="1"/>
    <n v="100"/>
    <n v="7"/>
    <s v="SO601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Black"/>
    <s v="Max  Gomez"/>
    <e v="#VALUE!"/>
  </r>
  <r>
    <n v="390"/>
    <n v="24015"/>
    <n v="1"/>
    <n v="98"/>
    <n v="10"/>
    <s v="SO6011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0"/>
    <d v="2013-06-25T00:00:00"/>
    <d v="2013-06-20T00:00:00"/>
    <s v="Road-550-W Yellow, 48"/>
    <s v="Jenna  Hall"/>
    <e v="#VALUE!"/>
  </r>
  <r>
    <n v="222"/>
    <n v="24015"/>
    <n v="1"/>
    <n v="98"/>
    <n v="10"/>
    <s v="SO60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Blue"/>
    <s v="Jenna  Hall"/>
    <e v="#VALUE!"/>
  </r>
  <r>
    <n v="390"/>
    <n v="19458"/>
    <n v="1"/>
    <n v="100"/>
    <n v="7"/>
    <s v="SO601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0"/>
    <d v="2013-06-25T00:00:00"/>
    <d v="2013-06-20T00:00:00"/>
    <s v="Road-550-W Yellow, 48"/>
    <s v="Tyrone F Blanco"/>
    <e v="#VALUE!"/>
  </r>
  <r>
    <n v="489"/>
    <n v="19458"/>
    <n v="1"/>
    <n v="100"/>
    <n v="7"/>
    <s v="SO6011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0"/>
    <d v="2013-06-25T00:00:00"/>
    <d v="2013-06-20T00:00:00"/>
    <s v="Short-Sleeve Classic Jersey, M"/>
    <s v="Tyrone F Blanco"/>
    <e v="#VALUE!"/>
  </r>
  <r>
    <n v="390"/>
    <n v="19427"/>
    <n v="1"/>
    <n v="100"/>
    <n v="7"/>
    <s v="SO601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0"/>
    <d v="2013-06-25T00:00:00"/>
    <d v="2013-06-20T00:00:00"/>
    <s v="Road-550-W Yellow, 48"/>
    <s v="Troy M Lopez"/>
    <e v="#VALUE!"/>
  </r>
  <r>
    <n v="529"/>
    <n v="19427"/>
    <n v="1"/>
    <n v="100"/>
    <n v="7"/>
    <s v="SO60120"/>
    <n v="2"/>
    <n v="1"/>
    <n v="1"/>
    <n v="3.99"/>
    <n v="3.99"/>
    <n v="3.99"/>
    <n v="2.4977"/>
    <n v="3.99"/>
    <n v="0"/>
    <n v="0"/>
    <n v="1.4923"/>
    <n v="0.31919999999999998"/>
    <n v="9.98E-2"/>
    <m/>
    <m/>
    <x v="960"/>
    <d v="2013-06-25T00:00:00"/>
    <d v="2013-06-20T00:00:00"/>
    <s v="Road Tire Tube"/>
    <s v="Troy M Lopez"/>
    <e v="#VALUE!"/>
  </r>
  <r>
    <n v="539"/>
    <n v="19427"/>
    <n v="1"/>
    <n v="100"/>
    <n v="7"/>
    <s v="SO6012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0"/>
    <d v="2013-06-25T00:00:00"/>
    <d v="2013-06-20T00:00:00"/>
    <s v="ML Road Tire"/>
    <s v="Troy M Lopez"/>
    <e v="#VALUE!"/>
  </r>
  <r>
    <n v="214"/>
    <n v="19427"/>
    <n v="1"/>
    <n v="100"/>
    <n v="7"/>
    <s v="SO6012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Troy M Lopez"/>
    <e v="#VALUE!"/>
  </r>
  <r>
    <n v="584"/>
    <n v="22607"/>
    <n v="1"/>
    <n v="100"/>
    <n v="8"/>
    <s v="SO601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0"/>
    <d v="2013-06-25T00:00:00"/>
    <d v="2013-06-20T00:00:00"/>
    <s v="Road-750 Black, 58"/>
    <s v="Whitney Y Gonzalez"/>
    <e v="#VALUE!"/>
  </r>
  <r>
    <n v="538"/>
    <n v="22607"/>
    <n v="1"/>
    <n v="100"/>
    <n v="8"/>
    <s v="SO6012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0"/>
    <d v="2013-06-25T00:00:00"/>
    <d v="2013-06-20T00:00:00"/>
    <s v="LL Road Tire"/>
    <s v="Whitney Y Gonzalez"/>
    <e v="#VALUE!"/>
  </r>
  <r>
    <n v="529"/>
    <n v="22607"/>
    <n v="1"/>
    <n v="100"/>
    <n v="8"/>
    <s v="SO60121"/>
    <n v="3"/>
    <n v="1"/>
    <n v="1"/>
    <n v="3.99"/>
    <n v="3.99"/>
    <n v="3.99"/>
    <n v="2.4977"/>
    <n v="3.99"/>
    <n v="0"/>
    <n v="0"/>
    <n v="1.4923"/>
    <n v="0.31919999999999998"/>
    <n v="9.98E-2"/>
    <m/>
    <m/>
    <x v="960"/>
    <d v="2013-06-25T00:00:00"/>
    <d v="2013-06-20T00:00:00"/>
    <s v="Road Tire Tube"/>
    <s v="Whitney Y Gonzalez"/>
    <e v="#VALUE!"/>
  </r>
  <r>
    <n v="214"/>
    <n v="22607"/>
    <n v="1"/>
    <n v="100"/>
    <n v="8"/>
    <s v="SO601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Red"/>
    <s v="Whitney Y Gonzalez"/>
    <e v="#VALUE!"/>
  </r>
  <r>
    <n v="225"/>
    <n v="22607"/>
    <n v="1"/>
    <n v="100"/>
    <n v="8"/>
    <s v="SO6012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0"/>
    <d v="2013-06-25T00:00:00"/>
    <d v="2013-06-20T00:00:00"/>
    <s v="AWC Logo Cap"/>
    <s v="Whitney Y Gonzalez"/>
    <e v="#VALUE!"/>
  </r>
  <r>
    <n v="572"/>
    <n v="29065"/>
    <n v="1"/>
    <n v="6"/>
    <n v="9"/>
    <s v="SO6012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0"/>
    <d v="2013-06-25T00:00:00"/>
    <d v="2013-06-20T00:00:00"/>
    <s v="Touring-3000 Yellow, 62"/>
    <s v="Pamela  Rodriguez"/>
    <e v="#VALUE!"/>
  </r>
  <r>
    <n v="217"/>
    <n v="29065"/>
    <n v="1"/>
    <n v="6"/>
    <n v="9"/>
    <s v="SO601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0"/>
    <d v="2013-06-25T00:00:00"/>
    <d v="2013-06-20T00:00:00"/>
    <s v="Sport-100 Helmet, Black"/>
    <s v="Pamela  Rodriguez"/>
    <e v="#VALUE!"/>
  </r>
  <r>
    <n v="363"/>
    <n v="13605"/>
    <n v="2"/>
    <n v="100"/>
    <n v="7"/>
    <s v="SO599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1"/>
    <d v="2013-06-24T00:00:00"/>
    <d v="2013-06-19T00:00:00"/>
    <s v="Mountain-200 Black, 46"/>
    <s v="Gerrit Jan Straatsma"/>
    <e v="#VALUE!"/>
  </r>
  <r>
    <n v="353"/>
    <n v="11599"/>
    <n v="1"/>
    <n v="100"/>
    <n v="7"/>
    <s v="SO599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1"/>
    <d v="2013-06-24T00:00:00"/>
    <d v="2013-06-19T00:00:00"/>
    <s v="Mountain-200 Silver, 38"/>
    <s v="Melody  Diaz"/>
    <e v="#VALUE!"/>
  </r>
  <r>
    <n v="478"/>
    <n v="11599"/>
    <n v="1"/>
    <n v="100"/>
    <n v="7"/>
    <s v="SO599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1"/>
    <d v="2013-06-24T00:00:00"/>
    <d v="2013-06-19T00:00:00"/>
    <s v="Mountain Bottle Cage"/>
    <s v="Melody  Diaz"/>
    <e v="#VALUE!"/>
  </r>
  <r>
    <n v="477"/>
    <n v="11599"/>
    <n v="1"/>
    <n v="100"/>
    <n v="7"/>
    <s v="SO599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Melody  Diaz"/>
    <e v="#VALUE!"/>
  </r>
  <r>
    <n v="217"/>
    <n v="11599"/>
    <n v="1"/>
    <n v="100"/>
    <n v="7"/>
    <s v="SO5998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ack"/>
    <s v="Melody  Diaz"/>
    <e v="#VALUE!"/>
  </r>
  <r>
    <n v="225"/>
    <n v="11599"/>
    <n v="1"/>
    <n v="100"/>
    <n v="7"/>
    <s v="SO5998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1"/>
    <d v="2013-06-24T00:00:00"/>
    <d v="2013-06-19T00:00:00"/>
    <s v="AWC Logo Cap"/>
    <s v="Melody  Diaz"/>
    <e v="#VALUE!"/>
  </r>
  <r>
    <n v="355"/>
    <n v="12632"/>
    <n v="1"/>
    <n v="100"/>
    <n v="7"/>
    <s v="SO599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1"/>
    <d v="2013-06-24T00:00:00"/>
    <d v="2013-06-19T00:00:00"/>
    <s v="Mountain-200 Silver, 42"/>
    <s v="Bonnie F Nath"/>
    <e v="#VALUE!"/>
  </r>
  <r>
    <n v="359"/>
    <n v="12650"/>
    <n v="1"/>
    <n v="100"/>
    <n v="7"/>
    <s v="SO599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1"/>
    <d v="2013-06-24T00:00:00"/>
    <d v="2013-06-19T00:00:00"/>
    <s v="Mountain-200 Black, 38"/>
    <s v="Aaron L Wright"/>
    <e v="#VALUE!"/>
  </r>
  <r>
    <n v="478"/>
    <n v="12650"/>
    <n v="1"/>
    <n v="100"/>
    <n v="7"/>
    <s v="SO599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1"/>
    <d v="2013-06-24T00:00:00"/>
    <d v="2013-06-19T00:00:00"/>
    <s v="Mountain Bottle Cage"/>
    <s v="Aaron L Wright"/>
    <e v="#VALUE!"/>
  </r>
  <r>
    <n v="477"/>
    <n v="12650"/>
    <n v="1"/>
    <n v="100"/>
    <n v="7"/>
    <s v="SO599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Aaron L Wright"/>
    <e v="#VALUE!"/>
  </r>
  <r>
    <n v="490"/>
    <n v="12650"/>
    <n v="1"/>
    <n v="100"/>
    <n v="7"/>
    <s v="SO5998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1"/>
    <d v="2013-06-24T00:00:00"/>
    <d v="2013-06-19T00:00:00"/>
    <s v="Short-Sleeve Classic Jersey, L"/>
    <s v="Aaron L Wright"/>
    <e v="#VALUE!"/>
  </r>
  <r>
    <n v="225"/>
    <n v="12650"/>
    <n v="1"/>
    <n v="100"/>
    <n v="7"/>
    <s v="SO5998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1"/>
    <d v="2013-06-24T00:00:00"/>
    <d v="2013-06-19T00:00:00"/>
    <s v="AWC Logo Cap"/>
    <s v="Aaron L Wright"/>
    <e v="#VALUE!"/>
  </r>
  <r>
    <n v="355"/>
    <n v="13606"/>
    <n v="1"/>
    <n v="100"/>
    <n v="8"/>
    <s v="SO599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1"/>
    <d v="2013-06-24T00:00:00"/>
    <d v="2013-06-19T00:00:00"/>
    <s v="Mountain-200 Silver, 42"/>
    <s v="Drew  Sharma"/>
    <e v="#VALUE!"/>
  </r>
  <r>
    <n v="478"/>
    <n v="13606"/>
    <n v="1"/>
    <n v="100"/>
    <n v="8"/>
    <s v="SO599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1"/>
    <d v="2013-06-24T00:00:00"/>
    <d v="2013-06-19T00:00:00"/>
    <s v="Mountain Bottle Cage"/>
    <s v="Drew  Sharma"/>
    <e v="#VALUE!"/>
  </r>
  <r>
    <n v="477"/>
    <n v="13606"/>
    <n v="1"/>
    <n v="100"/>
    <n v="8"/>
    <s v="SO599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Drew  Sharma"/>
    <e v="#VALUE!"/>
  </r>
  <r>
    <n v="538"/>
    <n v="18310"/>
    <n v="1"/>
    <n v="6"/>
    <n v="9"/>
    <s v="SO5998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1"/>
    <d v="2013-06-24T00:00:00"/>
    <d v="2013-06-19T00:00:00"/>
    <s v="LL Road Tire"/>
    <s v="Lance  Romero"/>
    <e v="#VALUE!"/>
  </r>
  <r>
    <n v="485"/>
    <n v="22018"/>
    <n v="1"/>
    <n v="6"/>
    <n v="9"/>
    <s v="SO5998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1"/>
    <d v="2013-06-24T00:00:00"/>
    <d v="2013-06-19T00:00:00"/>
    <s v="Fender Set - Mountain"/>
    <s v="Todd  Sun"/>
    <e v="#VALUE!"/>
  </r>
  <r>
    <n v="487"/>
    <n v="22018"/>
    <n v="1"/>
    <n v="6"/>
    <n v="9"/>
    <s v="SO5998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1"/>
    <d v="2013-06-24T00:00:00"/>
    <d v="2013-06-19T00:00:00"/>
    <s v="Hydration Pack - 70 oz."/>
    <s v="Todd  Sun"/>
    <e v="#VALUE!"/>
  </r>
  <r>
    <n v="538"/>
    <n v="25810"/>
    <n v="1"/>
    <n v="6"/>
    <n v="9"/>
    <s v="SO599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1"/>
    <d v="2013-06-24T00:00:00"/>
    <d v="2013-06-19T00:00:00"/>
    <s v="LL Road Tire"/>
    <s v="Jimmy  Sanz"/>
    <e v="#VALUE!"/>
  </r>
  <r>
    <n v="529"/>
    <n v="25810"/>
    <n v="1"/>
    <n v="6"/>
    <n v="9"/>
    <s v="SO59990"/>
    <n v="2"/>
    <n v="1"/>
    <n v="1"/>
    <n v="3.99"/>
    <n v="3.99"/>
    <n v="3.99"/>
    <n v="2.4977"/>
    <n v="3.99"/>
    <n v="0"/>
    <n v="0"/>
    <n v="1.4923"/>
    <n v="0.31919999999999998"/>
    <n v="9.98E-2"/>
    <m/>
    <m/>
    <x v="961"/>
    <d v="2013-06-24T00:00:00"/>
    <d v="2013-06-19T00:00:00"/>
    <s v="Road Tire Tube"/>
    <s v="Jimmy  Sanz"/>
    <e v="#VALUE!"/>
  </r>
  <r>
    <n v="217"/>
    <n v="25810"/>
    <n v="1"/>
    <n v="6"/>
    <n v="9"/>
    <s v="SO599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ack"/>
    <s v="Jimmy  Sanz"/>
    <e v="#VALUE!"/>
  </r>
  <r>
    <n v="490"/>
    <n v="25810"/>
    <n v="1"/>
    <n v="6"/>
    <n v="9"/>
    <s v="SO5999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1"/>
    <d v="2013-06-24T00:00:00"/>
    <d v="2013-06-19T00:00:00"/>
    <s v="Short-Sleeve Classic Jersey, L"/>
    <s v="Jimmy  Sanz"/>
    <e v="#VALUE!"/>
  </r>
  <r>
    <n v="486"/>
    <n v="14100"/>
    <n v="1"/>
    <n v="6"/>
    <n v="9"/>
    <s v="SO59991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961"/>
    <d v="2013-06-24T00:00:00"/>
    <d v="2013-06-19T00:00:00"/>
    <s v="All-Purpose Bike Stand"/>
    <s v="Alisha  Xu"/>
    <e v="#VALUE!"/>
  </r>
  <r>
    <n v="581"/>
    <n v="21034"/>
    <n v="1"/>
    <n v="98"/>
    <n v="10"/>
    <s v="SO599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1"/>
    <d v="2013-06-24T00:00:00"/>
    <d v="2013-06-19T00:00:00"/>
    <s v="Road-350-W Yellow, 42"/>
    <s v="Jacqueline  Kelly"/>
    <e v="#VALUE!"/>
  </r>
  <r>
    <n v="234"/>
    <n v="21034"/>
    <n v="1"/>
    <n v="98"/>
    <n v="10"/>
    <s v="SO5999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1"/>
    <d v="2013-06-24T00:00:00"/>
    <d v="2013-06-19T00:00:00"/>
    <s v="Long-Sleeve Logo Jersey, L"/>
    <s v="Jacqueline  Kelly"/>
    <e v="#VALUE!"/>
  </r>
  <r>
    <n v="376"/>
    <n v="24582"/>
    <n v="1"/>
    <n v="98"/>
    <n v="10"/>
    <s v="SO5999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1"/>
    <d v="2013-06-24T00:00:00"/>
    <d v="2013-06-19T00:00:00"/>
    <s v="Road-250 Black, 48"/>
    <s v="Marie A Sai"/>
    <e v="#VALUE!"/>
  </r>
  <r>
    <n v="479"/>
    <n v="24582"/>
    <n v="1"/>
    <n v="98"/>
    <n v="10"/>
    <s v="SO599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1"/>
    <d v="2013-06-24T00:00:00"/>
    <d v="2013-06-19T00:00:00"/>
    <s v="Road Bottle Cage"/>
    <s v="Marie A Sai"/>
    <e v="#VALUE!"/>
  </r>
  <r>
    <n v="225"/>
    <n v="24582"/>
    <n v="1"/>
    <n v="98"/>
    <n v="10"/>
    <s v="SO5999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1"/>
    <d v="2013-06-24T00:00:00"/>
    <d v="2013-06-19T00:00:00"/>
    <s v="AWC Logo Cap"/>
    <s v="Marie A Sai"/>
    <e v="#VALUE!"/>
  </r>
  <r>
    <n v="477"/>
    <n v="24582"/>
    <n v="1"/>
    <n v="98"/>
    <n v="10"/>
    <s v="SO5999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Marie A Sai"/>
    <e v="#VALUE!"/>
  </r>
  <r>
    <n v="380"/>
    <n v="28876"/>
    <n v="1"/>
    <n v="100"/>
    <n v="8"/>
    <s v="SO5999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1"/>
    <d v="2013-06-24T00:00:00"/>
    <d v="2013-06-19T00:00:00"/>
    <s v="Road-250 Black, 58"/>
    <s v="Austin D Garcia"/>
    <e v="#VALUE!"/>
  </r>
  <r>
    <n v="540"/>
    <n v="28876"/>
    <n v="1"/>
    <n v="100"/>
    <n v="8"/>
    <s v="SO5999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1"/>
    <d v="2013-06-24T00:00:00"/>
    <d v="2013-06-19T00:00:00"/>
    <s v="HL Road Tire"/>
    <s v="Austin D Garcia"/>
    <e v="#VALUE!"/>
  </r>
  <r>
    <n v="540"/>
    <n v="24500"/>
    <n v="1"/>
    <n v="100"/>
    <n v="1"/>
    <s v="SO5999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1"/>
    <d v="2013-06-24T00:00:00"/>
    <d v="2013-06-19T00:00:00"/>
    <s v="HL Road Tire"/>
    <s v="Seth  Johnson"/>
    <e v="#VALUE!"/>
  </r>
  <r>
    <n v="529"/>
    <n v="24500"/>
    <n v="1"/>
    <n v="100"/>
    <n v="1"/>
    <s v="SO59995"/>
    <n v="2"/>
    <n v="1"/>
    <n v="1"/>
    <n v="3.99"/>
    <n v="3.99"/>
    <n v="3.99"/>
    <n v="2.4977"/>
    <n v="3.99"/>
    <n v="0"/>
    <n v="0"/>
    <n v="1.4923"/>
    <n v="0.31919999999999998"/>
    <n v="9.98E-2"/>
    <m/>
    <m/>
    <x v="961"/>
    <d v="2013-06-24T00:00:00"/>
    <d v="2013-06-19T00:00:00"/>
    <s v="Road Tire Tube"/>
    <s v="Seth  Johnson"/>
    <e v="#VALUE!"/>
  </r>
  <r>
    <n v="222"/>
    <n v="24500"/>
    <n v="1"/>
    <n v="100"/>
    <n v="1"/>
    <s v="SO599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ue"/>
    <s v="Seth  Johnson"/>
    <e v="#VALUE!"/>
  </r>
  <r>
    <n v="535"/>
    <n v="26105"/>
    <n v="1"/>
    <n v="100"/>
    <n v="4"/>
    <s v="SO599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1"/>
    <d v="2013-06-24T00:00:00"/>
    <d v="2013-06-19T00:00:00"/>
    <s v="LL Mountain Tire"/>
    <s v="Morgan C Gonzales"/>
    <e v="#VALUE!"/>
  </r>
  <r>
    <n v="528"/>
    <n v="26105"/>
    <n v="1"/>
    <n v="100"/>
    <n v="4"/>
    <s v="SO599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Mountain Tire Tube"/>
    <s v="Morgan C Gonzales"/>
    <e v="#VALUE!"/>
  </r>
  <r>
    <n v="480"/>
    <n v="26105"/>
    <n v="2"/>
    <n v="100"/>
    <n v="4"/>
    <s v="SO599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1"/>
    <d v="2013-06-24T00:00:00"/>
    <d v="2013-06-19T00:00:00"/>
    <s v="Patch Kit/8 Patches"/>
    <s v="Morgan C Gonzales"/>
    <e v="#VALUE!"/>
  </r>
  <r>
    <n v="484"/>
    <n v="26105"/>
    <n v="1"/>
    <n v="100"/>
    <n v="4"/>
    <s v="SO5999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1"/>
    <d v="2013-06-24T00:00:00"/>
    <d v="2013-06-19T00:00:00"/>
    <s v="Bike Wash - Dissolver"/>
    <s v="Morgan C Gonzales"/>
    <e v="#VALUE!"/>
  </r>
  <r>
    <n v="540"/>
    <n v="11262"/>
    <n v="1"/>
    <n v="19"/>
    <n v="6"/>
    <s v="SO5999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1"/>
    <d v="2013-06-24T00:00:00"/>
    <d v="2013-06-19T00:00:00"/>
    <s v="HL Road Tire"/>
    <s v="Jennifer  Simmons"/>
    <e v="#VALUE!"/>
  </r>
  <r>
    <n v="529"/>
    <n v="11262"/>
    <n v="1"/>
    <n v="19"/>
    <n v="6"/>
    <s v="SO59997"/>
    <n v="2"/>
    <n v="1"/>
    <n v="1"/>
    <n v="3.99"/>
    <n v="3.99"/>
    <n v="3.99"/>
    <n v="2.4977"/>
    <n v="3.99"/>
    <n v="0"/>
    <n v="0"/>
    <n v="1.4923"/>
    <n v="0.31919999999999998"/>
    <n v="9.98E-2"/>
    <m/>
    <m/>
    <x v="961"/>
    <d v="2013-06-24T00:00:00"/>
    <d v="2013-06-19T00:00:00"/>
    <s v="Road Tire Tube"/>
    <s v="Jennifer  Simmons"/>
    <e v="#VALUE!"/>
  </r>
  <r>
    <n v="228"/>
    <n v="11262"/>
    <n v="1"/>
    <n v="19"/>
    <n v="6"/>
    <s v="SO5999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1"/>
    <d v="2013-06-24T00:00:00"/>
    <d v="2013-06-19T00:00:00"/>
    <s v="Long-Sleeve Logo Jersey, S"/>
    <s v="Jennifer  Simmons"/>
    <e v="#VALUE!"/>
  </r>
  <r>
    <n v="536"/>
    <n v="11632"/>
    <n v="1"/>
    <n v="19"/>
    <n v="6"/>
    <s v="SO599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1"/>
    <d v="2013-06-24T00:00:00"/>
    <d v="2013-06-19T00:00:00"/>
    <s v="ML Mountain Tire"/>
    <s v="Alexandra D Jenkins"/>
    <e v="#VALUE!"/>
  </r>
  <r>
    <n v="528"/>
    <n v="11632"/>
    <n v="1"/>
    <n v="19"/>
    <n v="6"/>
    <s v="SO599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Mountain Tire Tube"/>
    <s v="Alexandra D Jenkins"/>
    <e v="#VALUE!"/>
  </r>
  <r>
    <n v="217"/>
    <n v="11632"/>
    <n v="1"/>
    <n v="19"/>
    <n v="6"/>
    <s v="SO599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ack"/>
    <s v="Alexandra D Jenkins"/>
    <e v="#VALUE!"/>
  </r>
  <r>
    <n v="536"/>
    <n v="22086"/>
    <n v="1"/>
    <n v="100"/>
    <n v="4"/>
    <s v="SO599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1"/>
    <d v="2013-06-24T00:00:00"/>
    <d v="2013-06-19T00:00:00"/>
    <s v="ML Mountain Tire"/>
    <s v="Chelsea  Sanchez"/>
    <e v="#VALUE!"/>
  </r>
  <r>
    <n v="478"/>
    <n v="15377"/>
    <n v="1"/>
    <n v="19"/>
    <n v="6"/>
    <s v="SO600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1"/>
    <d v="2013-06-24T00:00:00"/>
    <d v="2013-06-19T00:00:00"/>
    <s v="Mountain Bottle Cage"/>
    <s v="Brianna  Jackson"/>
    <e v="#VALUE!"/>
  </r>
  <r>
    <n v="477"/>
    <n v="15377"/>
    <n v="1"/>
    <n v="19"/>
    <n v="6"/>
    <s v="SO600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Brianna  Jackson"/>
    <e v="#VALUE!"/>
  </r>
  <r>
    <n v="484"/>
    <n v="15377"/>
    <n v="1"/>
    <n v="19"/>
    <n v="6"/>
    <s v="SO6000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1"/>
    <d v="2013-06-24T00:00:00"/>
    <d v="2013-06-19T00:00:00"/>
    <s v="Bike Wash - Dissolver"/>
    <s v="Brianna  Jackson"/>
    <e v="#VALUE!"/>
  </r>
  <r>
    <n v="536"/>
    <n v="22166"/>
    <n v="1"/>
    <n v="100"/>
    <n v="1"/>
    <s v="SO6000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1"/>
    <d v="2013-06-24T00:00:00"/>
    <d v="2013-06-19T00:00:00"/>
    <s v="ML Mountain Tire"/>
    <s v="Katherine  Gray"/>
    <e v="#VALUE!"/>
  </r>
  <r>
    <n v="528"/>
    <n v="22166"/>
    <n v="1"/>
    <n v="100"/>
    <n v="1"/>
    <s v="SO600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Mountain Tire Tube"/>
    <s v="Katherine  Gray"/>
    <e v="#VALUE!"/>
  </r>
  <r>
    <n v="222"/>
    <n v="22166"/>
    <n v="1"/>
    <n v="100"/>
    <n v="1"/>
    <s v="SO600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ue"/>
    <s v="Katherine  Gray"/>
    <e v="#VALUE!"/>
  </r>
  <r>
    <n v="536"/>
    <n v="23691"/>
    <n v="1"/>
    <n v="100"/>
    <n v="1"/>
    <s v="SO6000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1"/>
    <d v="2013-06-24T00:00:00"/>
    <d v="2013-06-19T00:00:00"/>
    <s v="ML Mountain Tire"/>
    <s v="Karen F Hu"/>
    <e v="#VALUE!"/>
  </r>
  <r>
    <n v="225"/>
    <n v="19861"/>
    <n v="1"/>
    <n v="100"/>
    <n v="1"/>
    <s v="SO6000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1"/>
    <d v="2013-06-24T00:00:00"/>
    <d v="2013-06-19T00:00:00"/>
    <s v="AWC Logo Cap"/>
    <s v="Caroline  Perry"/>
    <e v="#VALUE!"/>
  </r>
  <r>
    <n v="476"/>
    <n v="19861"/>
    <n v="1"/>
    <n v="100"/>
    <n v="1"/>
    <s v="SO6000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1"/>
    <d v="2013-06-24T00:00:00"/>
    <d v="2013-06-19T00:00:00"/>
    <s v="Women's Mountain Shorts, L"/>
    <s v="Caroline  Perry"/>
    <e v="#VALUE!"/>
  </r>
  <r>
    <n v="477"/>
    <n v="17456"/>
    <n v="1"/>
    <n v="100"/>
    <n v="1"/>
    <s v="SO600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Trevor  Wood"/>
    <e v="#VALUE!"/>
  </r>
  <r>
    <n v="477"/>
    <n v="11833"/>
    <n v="1"/>
    <n v="19"/>
    <n v="6"/>
    <s v="SO600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Oscar G Price"/>
    <e v="#VALUE!"/>
  </r>
  <r>
    <n v="225"/>
    <n v="11833"/>
    <n v="1"/>
    <n v="19"/>
    <n v="6"/>
    <s v="SO6000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1"/>
    <d v="2013-06-24T00:00:00"/>
    <d v="2013-06-19T00:00:00"/>
    <s v="AWC Logo Cap"/>
    <s v="Oscar G Price"/>
    <e v="#VALUE!"/>
  </r>
  <r>
    <n v="528"/>
    <n v="15295"/>
    <n v="1"/>
    <n v="100"/>
    <n v="4"/>
    <s v="SO600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Mountain Tire Tube"/>
    <s v="Louis  Shan"/>
    <e v="#VALUE!"/>
  </r>
  <r>
    <n v="480"/>
    <n v="15295"/>
    <n v="2"/>
    <n v="100"/>
    <n v="4"/>
    <s v="SO600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1"/>
    <d v="2013-06-24T00:00:00"/>
    <d v="2013-06-19T00:00:00"/>
    <s v="Patch Kit/8 Patches"/>
    <s v="Louis  Shan"/>
    <e v="#VALUE!"/>
  </r>
  <r>
    <n v="485"/>
    <n v="22107"/>
    <n v="1"/>
    <n v="19"/>
    <n v="6"/>
    <s v="SO6000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1"/>
    <d v="2013-06-24T00:00:00"/>
    <d v="2013-06-19T00:00:00"/>
    <s v="Fender Set - Mountain"/>
    <s v="Michael A Jones"/>
    <e v="#VALUE!"/>
  </r>
  <r>
    <n v="228"/>
    <n v="22107"/>
    <n v="1"/>
    <n v="19"/>
    <n v="6"/>
    <s v="SO6000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1"/>
    <d v="2013-06-24T00:00:00"/>
    <d v="2013-06-19T00:00:00"/>
    <s v="Long-Sleeve Logo Jersey, S"/>
    <s v="Michael A Jones"/>
    <e v="#VALUE!"/>
  </r>
  <r>
    <n v="485"/>
    <n v="14040"/>
    <n v="1"/>
    <n v="100"/>
    <n v="4"/>
    <s v="SO6000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1"/>
    <d v="2013-06-24T00:00:00"/>
    <d v="2013-06-19T00:00:00"/>
    <s v="Fender Set - Mountain"/>
    <s v="Stephanie S Morris"/>
    <e v="#VALUE!"/>
  </r>
  <r>
    <n v="478"/>
    <n v="14040"/>
    <n v="1"/>
    <n v="100"/>
    <n v="4"/>
    <s v="SO6000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1"/>
    <d v="2013-06-24T00:00:00"/>
    <d v="2013-06-19T00:00:00"/>
    <s v="Mountain Bottle Cage"/>
    <s v="Stephanie S Morris"/>
    <e v="#VALUE!"/>
  </r>
  <r>
    <n v="485"/>
    <n v="13488"/>
    <n v="1"/>
    <n v="100"/>
    <n v="1"/>
    <s v="SO600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1"/>
    <d v="2013-06-24T00:00:00"/>
    <d v="2013-06-19T00:00:00"/>
    <s v="Fender Set - Mountain"/>
    <s v="Laura S Guo"/>
    <e v="#VALUE!"/>
  </r>
  <r>
    <n v="483"/>
    <n v="13488"/>
    <n v="1"/>
    <n v="100"/>
    <n v="1"/>
    <s v="SO60009"/>
    <n v="2"/>
    <n v="1"/>
    <n v="1"/>
    <n v="120"/>
    <n v="120"/>
    <n v="120"/>
    <n v="75.12"/>
    <n v="120"/>
    <n v="0"/>
    <n v="0"/>
    <n v="44.88"/>
    <n v="9.6"/>
    <n v="3"/>
    <m/>
    <m/>
    <x v="961"/>
    <d v="2013-06-24T00:00:00"/>
    <d v="2013-06-19T00:00:00"/>
    <s v="Hitch Rack - 4-Bike"/>
    <s v="Laura S Guo"/>
    <e v="#VALUE!"/>
  </r>
  <r>
    <n v="528"/>
    <n v="16284"/>
    <n v="1"/>
    <n v="100"/>
    <n v="8"/>
    <s v="SO600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Mountain Tire Tube"/>
    <s v="Troy D Perez"/>
    <e v="#VALUE!"/>
  </r>
  <r>
    <n v="480"/>
    <n v="16284"/>
    <n v="2"/>
    <n v="100"/>
    <n v="8"/>
    <s v="SO600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1"/>
    <d v="2013-06-24T00:00:00"/>
    <d v="2013-06-19T00:00:00"/>
    <s v="Patch Kit/8 Patches"/>
    <s v="Troy D Perez"/>
    <e v="#VALUE!"/>
  </r>
  <r>
    <n v="528"/>
    <n v="17791"/>
    <n v="1"/>
    <n v="100"/>
    <n v="8"/>
    <s v="SO600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Mountain Tire Tube"/>
    <s v="Sydney  Davis"/>
    <e v="#VALUE!"/>
  </r>
  <r>
    <n v="535"/>
    <n v="17791"/>
    <n v="1"/>
    <n v="100"/>
    <n v="8"/>
    <s v="SO6001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1"/>
    <d v="2013-06-24T00:00:00"/>
    <d v="2013-06-19T00:00:00"/>
    <s v="LL Mountain Tire"/>
    <s v="Sydney  Davis"/>
    <e v="#VALUE!"/>
  </r>
  <r>
    <n v="217"/>
    <n v="17791"/>
    <n v="1"/>
    <n v="100"/>
    <n v="8"/>
    <s v="SO600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ack"/>
    <s v="Sydney  Davis"/>
    <e v="#VALUE!"/>
  </r>
  <r>
    <n v="477"/>
    <n v="24881"/>
    <n v="1"/>
    <n v="98"/>
    <n v="10"/>
    <s v="SO600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Tasha W Ashe"/>
    <e v="#VALUE!"/>
  </r>
  <r>
    <n v="538"/>
    <n v="29387"/>
    <n v="1"/>
    <n v="98"/>
    <n v="7"/>
    <s v="SO6001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1"/>
    <d v="2013-06-24T00:00:00"/>
    <d v="2013-06-19T00:00:00"/>
    <s v="LL Road Tire"/>
    <s v="Jenny W Cai"/>
    <e v="#VALUE!"/>
  </r>
  <r>
    <n v="530"/>
    <n v="16437"/>
    <n v="1"/>
    <n v="98"/>
    <n v="10"/>
    <s v="SO600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Touring Tire Tube"/>
    <s v="Jésus E Gutierrez"/>
    <e v="#VALUE!"/>
  </r>
  <r>
    <n v="480"/>
    <n v="16437"/>
    <n v="2"/>
    <n v="98"/>
    <n v="10"/>
    <s v="SO600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1"/>
    <d v="2013-06-24T00:00:00"/>
    <d v="2013-06-19T00:00:00"/>
    <s v="Patch Kit/8 Patches"/>
    <s v="Jésus E Gutierrez"/>
    <e v="#VALUE!"/>
  </r>
  <r>
    <n v="528"/>
    <n v="12940"/>
    <n v="1"/>
    <n v="100"/>
    <n v="4"/>
    <s v="SO600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Mountain Tire Tube"/>
    <s v="Steven  Rogers"/>
    <e v="#VALUE!"/>
  </r>
  <r>
    <n v="537"/>
    <n v="12940"/>
    <n v="1"/>
    <n v="100"/>
    <n v="4"/>
    <s v="SO60015"/>
    <n v="2"/>
    <n v="1"/>
    <n v="1"/>
    <n v="35"/>
    <n v="35"/>
    <n v="35"/>
    <n v="21.91"/>
    <n v="35"/>
    <n v="0"/>
    <n v="0"/>
    <n v="13.09"/>
    <n v="2.8"/>
    <n v="0.875"/>
    <m/>
    <m/>
    <x v="961"/>
    <d v="2013-06-24T00:00:00"/>
    <d v="2013-06-19T00:00:00"/>
    <s v="HL Mountain Tire"/>
    <s v="Steven  Rogers"/>
    <e v="#VALUE!"/>
  </r>
  <r>
    <n v="217"/>
    <n v="12940"/>
    <n v="1"/>
    <n v="100"/>
    <n v="4"/>
    <s v="SO600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ack"/>
    <s v="Steven  Rogers"/>
    <e v="#VALUE!"/>
  </r>
  <r>
    <n v="467"/>
    <n v="12940"/>
    <n v="1"/>
    <n v="100"/>
    <n v="4"/>
    <s v="SO6001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1"/>
    <d v="2013-06-24T00:00:00"/>
    <d v="2013-06-19T00:00:00"/>
    <s v="Half-Finger Gloves, L"/>
    <s v="Steven  Rogers"/>
    <e v="#VALUE!"/>
  </r>
  <r>
    <n v="477"/>
    <n v="12720"/>
    <n v="1"/>
    <n v="100"/>
    <n v="7"/>
    <s v="SO600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Nicolas J Chande"/>
    <e v="#VALUE!"/>
  </r>
  <r>
    <n v="478"/>
    <n v="12720"/>
    <n v="1"/>
    <n v="100"/>
    <n v="7"/>
    <s v="SO600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1"/>
    <d v="2013-06-24T00:00:00"/>
    <d v="2013-06-19T00:00:00"/>
    <s v="Mountain Bottle Cage"/>
    <s v="Nicolas J Chande"/>
    <e v="#VALUE!"/>
  </r>
  <r>
    <n v="222"/>
    <n v="12720"/>
    <n v="1"/>
    <n v="100"/>
    <n v="7"/>
    <s v="SO600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ue"/>
    <s v="Nicolas J Chande"/>
    <e v="#VALUE!"/>
  </r>
  <r>
    <n v="353"/>
    <n v="11839"/>
    <n v="1"/>
    <n v="100"/>
    <n v="4"/>
    <s v="SO600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1"/>
    <d v="2013-06-24T00:00:00"/>
    <d v="2013-06-19T00:00:00"/>
    <s v="Mountain-200 Silver, 38"/>
    <s v="Tyler  Brown"/>
    <e v="#VALUE!"/>
  </r>
  <r>
    <n v="485"/>
    <n v="11839"/>
    <n v="1"/>
    <n v="100"/>
    <n v="4"/>
    <s v="SO6001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1"/>
    <d v="2013-06-24T00:00:00"/>
    <d v="2013-06-19T00:00:00"/>
    <s v="Fender Set - Mountain"/>
    <s v="Tyler  Brown"/>
    <e v="#VALUE!"/>
  </r>
  <r>
    <n v="217"/>
    <n v="11839"/>
    <n v="1"/>
    <n v="100"/>
    <n v="4"/>
    <s v="SO600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ack"/>
    <s v="Tyler  Brown"/>
    <e v="#VALUE!"/>
  </r>
  <r>
    <n v="359"/>
    <n v="14289"/>
    <n v="1"/>
    <n v="100"/>
    <n v="4"/>
    <s v="SO600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1"/>
    <d v="2013-06-24T00:00:00"/>
    <d v="2013-06-19T00:00:00"/>
    <s v="Mountain-200 Black, 38"/>
    <s v="Jessica  Martinez"/>
    <e v="#VALUE!"/>
  </r>
  <r>
    <n v="485"/>
    <n v="14289"/>
    <n v="1"/>
    <n v="100"/>
    <n v="4"/>
    <s v="SO600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1"/>
    <d v="2013-06-24T00:00:00"/>
    <d v="2013-06-19T00:00:00"/>
    <s v="Fender Set - Mountain"/>
    <s v="Jessica  Martinez"/>
    <e v="#VALUE!"/>
  </r>
  <r>
    <n v="217"/>
    <n v="14289"/>
    <n v="1"/>
    <n v="100"/>
    <n v="4"/>
    <s v="SO600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ack"/>
    <s v="Jessica  Martinez"/>
    <e v="#VALUE!"/>
  </r>
  <r>
    <n v="465"/>
    <n v="14289"/>
    <n v="1"/>
    <n v="100"/>
    <n v="4"/>
    <s v="SO6001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1"/>
    <d v="2013-06-24T00:00:00"/>
    <d v="2013-06-19T00:00:00"/>
    <s v="Half-Finger Gloves, M"/>
    <s v="Jessica  Martinez"/>
    <e v="#VALUE!"/>
  </r>
  <r>
    <n v="361"/>
    <n v="14382"/>
    <n v="1"/>
    <n v="100"/>
    <n v="4"/>
    <s v="SO600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1"/>
    <d v="2013-06-24T00:00:00"/>
    <d v="2013-06-19T00:00:00"/>
    <s v="Mountain-200 Black, 42"/>
    <s v="Darren  Blanco"/>
    <e v="#VALUE!"/>
  </r>
  <r>
    <n v="478"/>
    <n v="14382"/>
    <n v="1"/>
    <n v="100"/>
    <n v="4"/>
    <s v="SO600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1"/>
    <d v="2013-06-24T00:00:00"/>
    <d v="2013-06-19T00:00:00"/>
    <s v="Mountain Bottle Cage"/>
    <s v="Darren  Blanco"/>
    <e v="#VALUE!"/>
  </r>
  <r>
    <n v="471"/>
    <n v="14382"/>
    <n v="1"/>
    <n v="100"/>
    <n v="4"/>
    <s v="SO6001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1"/>
    <d v="2013-06-24T00:00:00"/>
    <d v="2013-06-19T00:00:00"/>
    <s v="Classic Vest, S"/>
    <s v="Darren  Blanco"/>
    <e v="#VALUE!"/>
  </r>
  <r>
    <n v="477"/>
    <n v="14382"/>
    <n v="1"/>
    <n v="100"/>
    <n v="4"/>
    <s v="SO6001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Darren  Blanco"/>
    <e v="#VALUE!"/>
  </r>
  <r>
    <n v="357"/>
    <n v="13443"/>
    <n v="1"/>
    <n v="100"/>
    <n v="1"/>
    <s v="SO600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1"/>
    <d v="2013-06-24T00:00:00"/>
    <d v="2013-06-19T00:00:00"/>
    <s v="Mountain-200 Silver, 46"/>
    <s v="Jasmine  White"/>
    <e v="#VALUE!"/>
  </r>
  <r>
    <n v="214"/>
    <n v="13443"/>
    <n v="1"/>
    <n v="100"/>
    <n v="1"/>
    <s v="SO600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Red"/>
    <s v="Jasmine  White"/>
    <e v="#VALUE!"/>
  </r>
  <r>
    <n v="586"/>
    <n v="20860"/>
    <n v="1"/>
    <n v="100"/>
    <n v="8"/>
    <s v="SO600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1"/>
    <d v="2013-06-24T00:00:00"/>
    <d v="2013-06-19T00:00:00"/>
    <s v="Touring-3000 Blue, 50"/>
    <s v="Preston  Lopez"/>
    <e v="#VALUE!"/>
  </r>
  <r>
    <n v="214"/>
    <n v="20860"/>
    <n v="1"/>
    <n v="100"/>
    <n v="8"/>
    <s v="SO600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Red"/>
    <s v="Preston  Lopez"/>
    <e v="#VALUE!"/>
  </r>
  <r>
    <n v="569"/>
    <n v="28421"/>
    <n v="1"/>
    <n v="100"/>
    <n v="8"/>
    <s v="SO6002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1"/>
    <d v="2013-06-24T00:00:00"/>
    <d v="2013-06-19T00:00:00"/>
    <s v="Touring-3000 Yellow, 50"/>
    <s v="Monica  Gonzalez"/>
    <e v="#VALUE!"/>
  </r>
  <r>
    <n v="541"/>
    <n v="28421"/>
    <n v="1"/>
    <n v="100"/>
    <n v="8"/>
    <s v="SO60022"/>
    <n v="2"/>
    <n v="1"/>
    <n v="1"/>
    <n v="28.99"/>
    <n v="28.99"/>
    <n v="28.99"/>
    <n v="18.1477"/>
    <n v="28.99"/>
    <n v="0"/>
    <n v="0"/>
    <n v="10.8423"/>
    <n v="2.3191999999999999"/>
    <n v="0.7248"/>
    <m/>
    <m/>
    <x v="961"/>
    <d v="2013-06-24T00:00:00"/>
    <d v="2013-06-19T00:00:00"/>
    <s v="Touring Tire"/>
    <s v="Monica  Gonzalez"/>
    <e v="#VALUE!"/>
  </r>
  <r>
    <n v="530"/>
    <n v="28421"/>
    <n v="1"/>
    <n v="100"/>
    <n v="8"/>
    <s v="SO600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Touring Tire Tube"/>
    <s v="Monica  Gonzalez"/>
    <e v="#VALUE!"/>
  </r>
  <r>
    <n v="582"/>
    <n v="19616"/>
    <n v="1"/>
    <n v="6"/>
    <n v="9"/>
    <s v="SO600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1"/>
    <d v="2013-06-24T00:00:00"/>
    <d v="2013-06-19T00:00:00"/>
    <s v="Road-350-W Yellow, 44"/>
    <s v="Stefanie K Rana"/>
    <e v="#VALUE!"/>
  </r>
  <r>
    <n v="581"/>
    <n v="15014"/>
    <n v="1"/>
    <n v="6"/>
    <n v="9"/>
    <s v="SO600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1"/>
    <d v="2013-06-24T00:00:00"/>
    <d v="2013-06-19T00:00:00"/>
    <s v="Road-350-W Yellow, 42"/>
    <s v="Warren  Liu"/>
    <e v="#VALUE!"/>
  </r>
  <r>
    <n v="529"/>
    <n v="15014"/>
    <n v="1"/>
    <n v="6"/>
    <n v="9"/>
    <s v="SO60024"/>
    <n v="2"/>
    <n v="1"/>
    <n v="1"/>
    <n v="3.99"/>
    <n v="3.99"/>
    <n v="3.99"/>
    <n v="2.4977"/>
    <n v="3.99"/>
    <n v="0"/>
    <n v="0"/>
    <n v="1.4923"/>
    <n v="0.31919999999999998"/>
    <n v="9.98E-2"/>
    <m/>
    <m/>
    <x v="961"/>
    <d v="2013-06-24T00:00:00"/>
    <d v="2013-06-19T00:00:00"/>
    <s v="Road Tire Tube"/>
    <s v="Warren  Liu"/>
    <e v="#VALUE!"/>
  </r>
  <r>
    <n v="539"/>
    <n v="15014"/>
    <n v="1"/>
    <n v="6"/>
    <n v="9"/>
    <s v="SO6002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1"/>
    <d v="2013-06-24T00:00:00"/>
    <d v="2013-06-19T00:00:00"/>
    <s v="ML Road Tire"/>
    <s v="Warren  Liu"/>
    <e v="#VALUE!"/>
  </r>
  <r>
    <n v="217"/>
    <n v="15014"/>
    <n v="1"/>
    <n v="6"/>
    <n v="9"/>
    <s v="SO600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ack"/>
    <s v="Warren  Liu"/>
    <e v="#VALUE!"/>
  </r>
  <r>
    <n v="463"/>
    <n v="15014"/>
    <n v="1"/>
    <n v="6"/>
    <n v="9"/>
    <s v="SO6002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1"/>
    <d v="2013-06-24T00:00:00"/>
    <d v="2013-06-19T00:00:00"/>
    <s v="Half-Finger Gloves, S"/>
    <s v="Warren  Liu"/>
    <e v="#VALUE!"/>
  </r>
  <r>
    <n v="582"/>
    <n v="19601"/>
    <n v="1"/>
    <n v="6"/>
    <n v="9"/>
    <s v="SO6002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1"/>
    <d v="2013-06-24T00:00:00"/>
    <d v="2013-06-19T00:00:00"/>
    <s v="Road-350-W Yellow, 44"/>
    <s v="Alfredo  Suarez"/>
    <e v="#VALUE!"/>
  </r>
  <r>
    <n v="222"/>
    <n v="19601"/>
    <n v="1"/>
    <n v="6"/>
    <n v="9"/>
    <s v="SO600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ue"/>
    <s v="Alfredo  Suarez"/>
    <e v="#VALUE!"/>
  </r>
  <r>
    <n v="361"/>
    <n v="13089"/>
    <n v="1"/>
    <n v="6"/>
    <n v="9"/>
    <s v="SO600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1"/>
    <d v="2013-06-24T00:00:00"/>
    <d v="2013-06-19T00:00:00"/>
    <s v="Mountain-200 Black, 42"/>
    <s v="Elizabeth  Alexander"/>
    <e v="#VALUE!"/>
  </r>
  <r>
    <n v="478"/>
    <n v="13089"/>
    <n v="1"/>
    <n v="6"/>
    <n v="9"/>
    <s v="SO6002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1"/>
    <d v="2013-06-24T00:00:00"/>
    <d v="2013-06-19T00:00:00"/>
    <s v="Mountain Bottle Cage"/>
    <s v="Elizabeth  Alexander"/>
    <e v="#VALUE!"/>
  </r>
  <r>
    <n v="477"/>
    <n v="13089"/>
    <n v="1"/>
    <n v="6"/>
    <n v="9"/>
    <s v="SO600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Elizabeth  Alexander"/>
    <e v="#VALUE!"/>
  </r>
  <r>
    <n v="568"/>
    <n v="26614"/>
    <n v="2"/>
    <n v="100"/>
    <n v="1"/>
    <s v="SO6002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1"/>
    <d v="2013-06-24T00:00:00"/>
    <d v="2013-06-19T00:00:00"/>
    <s v="Touring-3000 Yellow, 44"/>
    <s v="Richard S Robinson"/>
    <e v="#VALUE!"/>
  </r>
  <r>
    <n v="562"/>
    <n v="25891"/>
    <n v="1"/>
    <n v="100"/>
    <n v="4"/>
    <s v="SO600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1"/>
    <d v="2013-06-24T00:00:00"/>
    <d v="2013-06-19T00:00:00"/>
    <s v="Touring-1000 Yellow, 50"/>
    <s v="Brandon J Johnson"/>
    <e v="#VALUE!"/>
  </r>
  <r>
    <n v="604"/>
    <n v="23143"/>
    <n v="1"/>
    <n v="100"/>
    <n v="1"/>
    <s v="SO600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1"/>
    <d v="2013-06-24T00:00:00"/>
    <d v="2013-06-19T00:00:00"/>
    <s v="Road-750 Black, 44"/>
    <s v="Jada S Phillips"/>
    <e v="#VALUE!"/>
  </r>
  <r>
    <n v="538"/>
    <n v="23143"/>
    <n v="1"/>
    <n v="100"/>
    <n v="1"/>
    <s v="SO6002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1"/>
    <d v="2013-06-24T00:00:00"/>
    <d v="2013-06-19T00:00:00"/>
    <s v="LL Road Tire"/>
    <s v="Jada S Phillips"/>
    <e v="#VALUE!"/>
  </r>
  <r>
    <n v="480"/>
    <n v="23143"/>
    <n v="1"/>
    <n v="100"/>
    <n v="1"/>
    <s v="SO600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1"/>
    <d v="2013-06-24T00:00:00"/>
    <d v="2013-06-19T00:00:00"/>
    <s v="Patch Kit/8 Patches"/>
    <s v="Jada S Phillips"/>
    <e v="#VALUE!"/>
  </r>
  <r>
    <n v="584"/>
    <n v="25992"/>
    <n v="1"/>
    <n v="19"/>
    <n v="6"/>
    <s v="SO600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1"/>
    <d v="2013-06-24T00:00:00"/>
    <d v="2013-06-19T00:00:00"/>
    <s v="Road-750 Black, 58"/>
    <s v="Stephanie  Flores"/>
    <e v="#VALUE!"/>
  </r>
  <r>
    <n v="384"/>
    <n v="20372"/>
    <n v="1"/>
    <n v="100"/>
    <n v="1"/>
    <s v="SO600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1"/>
    <d v="2013-06-24T00:00:00"/>
    <d v="2013-06-19T00:00:00"/>
    <s v="Road-550-W Yellow, 40"/>
    <s v="Kaitlyn  Edwards"/>
    <e v="#VALUE!"/>
  </r>
  <r>
    <n v="477"/>
    <n v="20372"/>
    <n v="1"/>
    <n v="100"/>
    <n v="1"/>
    <s v="SO600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Kaitlyn  Edwards"/>
    <e v="#VALUE!"/>
  </r>
  <r>
    <n v="479"/>
    <n v="20372"/>
    <n v="1"/>
    <n v="100"/>
    <n v="1"/>
    <s v="SO600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1"/>
    <d v="2013-06-24T00:00:00"/>
    <d v="2013-06-19T00:00:00"/>
    <s v="Road Bottle Cage"/>
    <s v="Kaitlyn  Edwards"/>
    <e v="#VALUE!"/>
  </r>
  <r>
    <n v="237"/>
    <n v="20372"/>
    <n v="1"/>
    <n v="100"/>
    <n v="1"/>
    <s v="SO6003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61"/>
    <d v="2013-06-24T00:00:00"/>
    <d v="2013-06-19T00:00:00"/>
    <s v="Long-Sleeve Logo Jersey, XL"/>
    <s v="Kaitlyn  Edwards"/>
    <e v="#VALUE!"/>
  </r>
  <r>
    <n v="382"/>
    <n v="19394"/>
    <n v="1"/>
    <n v="19"/>
    <n v="6"/>
    <s v="SO600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1"/>
    <d v="2013-06-24T00:00:00"/>
    <d v="2013-06-19T00:00:00"/>
    <s v="Road-550-W Yellow, 38"/>
    <s v="Henry  Nelson"/>
    <e v="#VALUE!"/>
  </r>
  <r>
    <n v="222"/>
    <n v="19394"/>
    <n v="1"/>
    <n v="19"/>
    <n v="6"/>
    <s v="SO600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ue"/>
    <s v="Henry  Nelson"/>
    <e v="#VALUE!"/>
  </r>
  <r>
    <n v="384"/>
    <n v="21315"/>
    <n v="1"/>
    <n v="100"/>
    <n v="4"/>
    <s v="SO600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1"/>
    <d v="2013-06-24T00:00:00"/>
    <d v="2013-06-19T00:00:00"/>
    <s v="Road-550-W Yellow, 40"/>
    <s v="Audrey  Sanz"/>
    <e v="#VALUE!"/>
  </r>
  <r>
    <n v="479"/>
    <n v="21315"/>
    <n v="1"/>
    <n v="100"/>
    <n v="4"/>
    <s v="SO6003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1"/>
    <d v="2013-06-24T00:00:00"/>
    <d v="2013-06-19T00:00:00"/>
    <s v="Road Bottle Cage"/>
    <s v="Audrey  Sanz"/>
    <e v="#VALUE!"/>
  </r>
  <r>
    <n v="477"/>
    <n v="21315"/>
    <n v="1"/>
    <n v="100"/>
    <n v="4"/>
    <s v="SO600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Audrey  Sanz"/>
    <e v="#VALUE!"/>
  </r>
  <r>
    <n v="487"/>
    <n v="21315"/>
    <n v="1"/>
    <n v="100"/>
    <n v="4"/>
    <s v="SO6003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1"/>
    <d v="2013-06-24T00:00:00"/>
    <d v="2013-06-19T00:00:00"/>
    <s v="Hydration Pack - 70 oz."/>
    <s v="Audrey  Sanz"/>
    <e v="#VALUE!"/>
  </r>
  <r>
    <n v="388"/>
    <n v="20205"/>
    <n v="1"/>
    <n v="100"/>
    <n v="1"/>
    <s v="SO600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1"/>
    <d v="2013-06-24T00:00:00"/>
    <d v="2013-06-19T00:00:00"/>
    <s v="Road-550-W Yellow, 44"/>
    <s v="Bryce  Cox"/>
    <e v="#VALUE!"/>
  </r>
  <r>
    <n v="539"/>
    <n v="20205"/>
    <n v="1"/>
    <n v="100"/>
    <n v="1"/>
    <s v="SO6003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1"/>
    <d v="2013-06-24T00:00:00"/>
    <d v="2013-06-19T00:00:00"/>
    <s v="ML Road Tire"/>
    <s v="Bryce  Cox"/>
    <e v="#VALUE!"/>
  </r>
  <r>
    <n v="529"/>
    <n v="20205"/>
    <n v="1"/>
    <n v="100"/>
    <n v="1"/>
    <s v="SO60034"/>
    <n v="3"/>
    <n v="1"/>
    <n v="1"/>
    <n v="3.99"/>
    <n v="3.99"/>
    <n v="3.99"/>
    <n v="2.4977"/>
    <n v="3.99"/>
    <n v="0"/>
    <n v="0"/>
    <n v="1.4923"/>
    <n v="0.31919999999999998"/>
    <n v="9.98E-2"/>
    <m/>
    <m/>
    <x v="961"/>
    <d v="2013-06-24T00:00:00"/>
    <d v="2013-06-19T00:00:00"/>
    <s v="Road Tire Tube"/>
    <s v="Bryce  Cox"/>
    <e v="#VALUE!"/>
  </r>
  <r>
    <n v="222"/>
    <n v="20205"/>
    <n v="1"/>
    <n v="100"/>
    <n v="1"/>
    <s v="SO600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ue"/>
    <s v="Bryce  Cox"/>
    <e v="#VALUE!"/>
  </r>
  <r>
    <n v="390"/>
    <n v="20207"/>
    <n v="1"/>
    <n v="100"/>
    <n v="4"/>
    <s v="SO6003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1"/>
    <d v="2013-06-24T00:00:00"/>
    <d v="2013-06-19T00:00:00"/>
    <s v="Road-550-W Yellow, 48"/>
    <s v="Angel T Bailey"/>
    <e v="#VALUE!"/>
  </r>
  <r>
    <n v="479"/>
    <n v="20207"/>
    <n v="1"/>
    <n v="100"/>
    <n v="4"/>
    <s v="SO600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1"/>
    <d v="2013-06-24T00:00:00"/>
    <d v="2013-06-19T00:00:00"/>
    <s v="Road Bottle Cage"/>
    <s v="Angel T Bailey"/>
    <e v="#VALUE!"/>
  </r>
  <r>
    <n v="477"/>
    <n v="20207"/>
    <n v="1"/>
    <n v="100"/>
    <n v="4"/>
    <s v="SO600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Angel T Bailey"/>
    <e v="#VALUE!"/>
  </r>
  <r>
    <n v="582"/>
    <n v="17023"/>
    <n v="1"/>
    <n v="19"/>
    <n v="6"/>
    <s v="SO600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1"/>
    <d v="2013-06-24T00:00:00"/>
    <d v="2013-06-19T00:00:00"/>
    <s v="Road-350-W Yellow, 44"/>
    <s v="Jeremiah B Harris"/>
    <e v="#VALUE!"/>
  </r>
  <r>
    <n v="214"/>
    <n v="17023"/>
    <n v="1"/>
    <n v="19"/>
    <n v="6"/>
    <s v="SO600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Red"/>
    <s v="Jeremiah B Harris"/>
    <e v="#VALUE!"/>
  </r>
  <r>
    <n v="386"/>
    <n v="20829"/>
    <n v="1"/>
    <n v="100"/>
    <n v="8"/>
    <s v="SO600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1"/>
    <d v="2013-06-24T00:00:00"/>
    <d v="2013-06-19T00:00:00"/>
    <s v="Road-550-W Yellow, 42"/>
    <s v="Andy  Diaz"/>
    <e v="#VALUE!"/>
  </r>
  <r>
    <n v="225"/>
    <n v="20829"/>
    <n v="1"/>
    <n v="100"/>
    <n v="8"/>
    <s v="SO6003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1"/>
    <d v="2013-06-24T00:00:00"/>
    <d v="2013-06-19T00:00:00"/>
    <s v="AWC Logo Cap"/>
    <s v="Andy  Diaz"/>
    <e v="#VALUE!"/>
  </r>
  <r>
    <n v="234"/>
    <n v="20829"/>
    <n v="1"/>
    <n v="100"/>
    <n v="8"/>
    <s v="SO6003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1"/>
    <d v="2013-06-24T00:00:00"/>
    <d v="2013-06-19T00:00:00"/>
    <s v="Long-Sleeve Logo Jersey, L"/>
    <s v="Andy  Diaz"/>
    <e v="#VALUE!"/>
  </r>
  <r>
    <n v="605"/>
    <n v="22638"/>
    <n v="1"/>
    <n v="100"/>
    <n v="8"/>
    <s v="SO600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1"/>
    <d v="2013-06-24T00:00:00"/>
    <d v="2013-06-19T00:00:00"/>
    <s v="Road-750 Black, 48"/>
    <s v="Kristi  Gutierrez"/>
    <e v="#VALUE!"/>
  </r>
  <r>
    <n v="481"/>
    <n v="22638"/>
    <n v="1"/>
    <n v="100"/>
    <n v="8"/>
    <s v="SO600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1"/>
    <d v="2013-06-24T00:00:00"/>
    <d v="2013-06-19T00:00:00"/>
    <s v="Racing Socks, M"/>
    <s v="Kristi  Gutierrez"/>
    <e v="#VALUE!"/>
  </r>
  <r>
    <n v="606"/>
    <n v="26876"/>
    <n v="1"/>
    <n v="98"/>
    <n v="10"/>
    <s v="SO600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1"/>
    <d v="2013-06-24T00:00:00"/>
    <d v="2013-06-19T00:00:00"/>
    <s v="Road-750 Black, 52"/>
    <s v="Holly  Lopez"/>
    <e v="#VALUE!"/>
  </r>
  <r>
    <n v="477"/>
    <n v="26876"/>
    <n v="1"/>
    <n v="98"/>
    <n v="10"/>
    <s v="SO600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Holly  Lopez"/>
    <e v="#VALUE!"/>
  </r>
  <r>
    <n v="479"/>
    <n v="26876"/>
    <n v="1"/>
    <n v="98"/>
    <n v="10"/>
    <s v="SO6003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1"/>
    <d v="2013-06-24T00:00:00"/>
    <d v="2013-06-19T00:00:00"/>
    <s v="Road Bottle Cage"/>
    <s v="Holly  Lopez"/>
    <e v="#VALUE!"/>
  </r>
  <r>
    <n v="214"/>
    <n v="26876"/>
    <n v="1"/>
    <n v="98"/>
    <n v="10"/>
    <s v="SO6003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Red"/>
    <s v="Holly  Lopez"/>
    <e v="#VALUE!"/>
  </r>
  <r>
    <n v="584"/>
    <n v="22423"/>
    <n v="1"/>
    <n v="100"/>
    <n v="7"/>
    <s v="SO600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1"/>
    <d v="2013-06-24T00:00:00"/>
    <d v="2013-06-19T00:00:00"/>
    <s v="Road-750 Black, 58"/>
    <s v="Byron  Hernandez"/>
    <e v="#VALUE!"/>
  </r>
  <r>
    <n v="222"/>
    <n v="22423"/>
    <n v="1"/>
    <n v="100"/>
    <n v="7"/>
    <s v="SO600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ue"/>
    <s v="Byron  Hernandez"/>
    <e v="#VALUE!"/>
  </r>
  <r>
    <n v="225"/>
    <n v="22423"/>
    <n v="1"/>
    <n v="100"/>
    <n v="7"/>
    <s v="SO6004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1"/>
    <d v="2013-06-24T00:00:00"/>
    <d v="2013-06-19T00:00:00"/>
    <s v="AWC Logo Cap"/>
    <s v="Byron  Hernandez"/>
    <e v="#VALUE!"/>
  </r>
  <r>
    <n v="573"/>
    <n v="24198"/>
    <n v="1"/>
    <n v="100"/>
    <n v="7"/>
    <s v="SO600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1"/>
    <d v="2013-06-24T00:00:00"/>
    <d v="2013-06-19T00:00:00"/>
    <s v="Touring-1000 Blue, 46"/>
    <s v="Chelsea O Madan"/>
    <e v="#VALUE!"/>
  </r>
  <r>
    <n v="479"/>
    <n v="24198"/>
    <n v="1"/>
    <n v="100"/>
    <n v="7"/>
    <s v="SO600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1"/>
    <d v="2013-06-24T00:00:00"/>
    <d v="2013-06-19T00:00:00"/>
    <s v="Road Bottle Cage"/>
    <s v="Chelsea O Madan"/>
    <e v="#VALUE!"/>
  </r>
  <r>
    <n v="477"/>
    <n v="24198"/>
    <n v="1"/>
    <n v="100"/>
    <n v="7"/>
    <s v="SO600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1"/>
    <d v="2013-06-24T00:00:00"/>
    <d v="2013-06-19T00:00:00"/>
    <s v="Water Bottle - 30 oz."/>
    <s v="Chelsea O Madan"/>
    <e v="#VALUE!"/>
  </r>
  <r>
    <n v="217"/>
    <n v="24198"/>
    <n v="1"/>
    <n v="100"/>
    <n v="7"/>
    <s v="SO6004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Black"/>
    <s v="Chelsea O Madan"/>
    <e v="#VALUE!"/>
  </r>
  <r>
    <n v="576"/>
    <n v="11077"/>
    <n v="1"/>
    <n v="6"/>
    <n v="9"/>
    <s v="SO600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1"/>
    <d v="2013-06-24T00:00:00"/>
    <d v="2013-06-19T00:00:00"/>
    <s v="Touring-1000 Blue, 60"/>
    <s v="Leah  Ye"/>
    <e v="#VALUE!"/>
  </r>
  <r>
    <n v="214"/>
    <n v="11077"/>
    <n v="1"/>
    <n v="6"/>
    <n v="9"/>
    <s v="SO600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1"/>
    <d v="2013-06-24T00:00:00"/>
    <d v="2013-06-19T00:00:00"/>
    <s v="Sport-100 Helmet, Red"/>
    <s v="Leah  Ye"/>
    <e v="#VALUE!"/>
  </r>
  <r>
    <n v="573"/>
    <n v="11452"/>
    <n v="1"/>
    <n v="6"/>
    <n v="9"/>
    <s v="SO600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1"/>
    <d v="2013-06-24T00:00:00"/>
    <d v="2013-06-19T00:00:00"/>
    <s v="Touring-1000 Blue, 46"/>
    <s v="Erika A Rubio"/>
    <e v="#VALUE!"/>
  </r>
  <r>
    <n v="225"/>
    <n v="11452"/>
    <n v="1"/>
    <n v="6"/>
    <n v="9"/>
    <s v="SO600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1"/>
    <d v="2013-06-24T00:00:00"/>
    <d v="2013-06-19T00:00:00"/>
    <s v="AWC Logo Cap"/>
    <s v="Erika A Rubio"/>
    <e v="#VALUE!"/>
  </r>
  <r>
    <n v="355"/>
    <n v="14425"/>
    <n v="1"/>
    <n v="100"/>
    <n v="8"/>
    <s v="SO599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2"/>
    <d v="2013-06-23T00:00:00"/>
    <d v="2013-06-18T00:00:00"/>
    <s v="Mountain-200 Silver, 42"/>
    <s v="Victor  Carlson"/>
    <e v="#VALUE!"/>
  </r>
  <r>
    <n v="477"/>
    <n v="14425"/>
    <n v="1"/>
    <n v="100"/>
    <n v="8"/>
    <s v="SO599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Victor  Carlson"/>
    <e v="#VALUE!"/>
  </r>
  <r>
    <n v="478"/>
    <n v="14425"/>
    <n v="1"/>
    <n v="100"/>
    <n v="8"/>
    <s v="SO5990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2"/>
    <d v="2013-06-23T00:00:00"/>
    <d v="2013-06-18T00:00:00"/>
    <s v="Mountain Bottle Cage"/>
    <s v="Victor  Carlson"/>
    <e v="#VALUE!"/>
  </r>
  <r>
    <n v="357"/>
    <n v="12855"/>
    <n v="1"/>
    <n v="98"/>
    <n v="10"/>
    <s v="SO599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2"/>
    <d v="2013-06-23T00:00:00"/>
    <d v="2013-06-18T00:00:00"/>
    <s v="Mountain-200 Silver, 46"/>
    <s v="Philip J Diaz"/>
    <e v="#VALUE!"/>
  </r>
  <r>
    <n v="477"/>
    <n v="12855"/>
    <n v="1"/>
    <n v="98"/>
    <n v="10"/>
    <s v="SO599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Philip J Diaz"/>
    <e v="#VALUE!"/>
  </r>
  <r>
    <n v="478"/>
    <n v="12855"/>
    <n v="1"/>
    <n v="98"/>
    <n v="10"/>
    <s v="SO5990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2"/>
    <d v="2013-06-23T00:00:00"/>
    <d v="2013-06-18T00:00:00"/>
    <s v="Mountain Bottle Cage"/>
    <s v="Philip J Diaz"/>
    <e v="#VALUE!"/>
  </r>
  <r>
    <n v="484"/>
    <n v="12855"/>
    <n v="1"/>
    <n v="98"/>
    <n v="10"/>
    <s v="SO5990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2"/>
    <d v="2013-06-23T00:00:00"/>
    <d v="2013-06-18T00:00:00"/>
    <s v="Bike Wash - Dissolver"/>
    <s v="Philip J Diaz"/>
    <e v="#VALUE!"/>
  </r>
  <r>
    <n v="359"/>
    <n v="14162"/>
    <n v="1"/>
    <n v="100"/>
    <n v="8"/>
    <s v="SO599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2"/>
    <d v="2013-06-23T00:00:00"/>
    <d v="2013-06-18T00:00:00"/>
    <s v="Mountain-200 Black, 38"/>
    <s v="Brett  Garcia"/>
    <e v="#VALUE!"/>
  </r>
  <r>
    <n v="467"/>
    <n v="14162"/>
    <n v="1"/>
    <n v="100"/>
    <n v="8"/>
    <s v="SO5990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2"/>
    <d v="2013-06-23T00:00:00"/>
    <d v="2013-06-18T00:00:00"/>
    <s v="Half-Finger Gloves, L"/>
    <s v="Brett  Garcia"/>
    <e v="#VALUE!"/>
  </r>
  <r>
    <n v="485"/>
    <n v="14162"/>
    <n v="1"/>
    <n v="100"/>
    <n v="8"/>
    <s v="SO5990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2"/>
    <d v="2013-06-23T00:00:00"/>
    <d v="2013-06-18T00:00:00"/>
    <s v="Fender Set - Mountain"/>
    <s v="Brett  Garcia"/>
    <e v="#VALUE!"/>
  </r>
  <r>
    <n v="539"/>
    <n v="16734"/>
    <n v="1"/>
    <n v="6"/>
    <n v="9"/>
    <s v="SO599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2"/>
    <d v="2013-06-23T00:00:00"/>
    <d v="2013-06-18T00:00:00"/>
    <s v="ML Road Tire"/>
    <s v="Emma  Martinez"/>
    <e v="#VALUE!"/>
  </r>
  <r>
    <n v="490"/>
    <n v="16734"/>
    <n v="1"/>
    <n v="6"/>
    <n v="9"/>
    <s v="SO5990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2"/>
    <d v="2013-06-23T00:00:00"/>
    <d v="2013-06-18T00:00:00"/>
    <s v="Short-Sleeve Classic Jersey, L"/>
    <s v="Emma  Martinez"/>
    <e v="#VALUE!"/>
  </r>
  <r>
    <n v="536"/>
    <n v="17059"/>
    <n v="1"/>
    <n v="6"/>
    <n v="9"/>
    <s v="SO5990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2"/>
    <d v="2013-06-23T00:00:00"/>
    <d v="2013-06-18T00:00:00"/>
    <s v="ML Mountain Tire"/>
    <s v="Louis J Chen"/>
    <e v="#VALUE!"/>
  </r>
  <r>
    <n v="528"/>
    <n v="17059"/>
    <n v="1"/>
    <n v="6"/>
    <n v="9"/>
    <s v="SO599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Louis J Chen"/>
    <e v="#VALUE!"/>
  </r>
  <r>
    <n v="217"/>
    <n v="17059"/>
    <n v="1"/>
    <n v="6"/>
    <n v="9"/>
    <s v="SO599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ack"/>
    <s v="Louis J Chen"/>
    <e v="#VALUE!"/>
  </r>
  <r>
    <n v="536"/>
    <n v="17231"/>
    <n v="1"/>
    <n v="6"/>
    <n v="9"/>
    <s v="SO5990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2"/>
    <d v="2013-06-23T00:00:00"/>
    <d v="2013-06-18T00:00:00"/>
    <s v="ML Mountain Tire"/>
    <s v="Tina  Garcia"/>
    <e v="#VALUE!"/>
  </r>
  <r>
    <n v="538"/>
    <n v="24454"/>
    <n v="1"/>
    <n v="6"/>
    <n v="9"/>
    <s v="SO5991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2"/>
    <d v="2013-06-23T00:00:00"/>
    <d v="2013-06-18T00:00:00"/>
    <s v="LL Road Tire"/>
    <s v="Carol L Zhou"/>
    <e v="#VALUE!"/>
  </r>
  <r>
    <n v="537"/>
    <n v="21977"/>
    <n v="1"/>
    <n v="6"/>
    <n v="9"/>
    <s v="SO59911"/>
    <n v="1"/>
    <n v="1"/>
    <n v="1"/>
    <n v="35"/>
    <n v="35"/>
    <n v="35"/>
    <n v="21.91"/>
    <n v="35"/>
    <n v="0"/>
    <n v="0"/>
    <n v="13.09"/>
    <n v="2.8"/>
    <n v="0.875"/>
    <m/>
    <m/>
    <x v="962"/>
    <d v="2013-06-23T00:00:00"/>
    <d v="2013-06-18T00:00:00"/>
    <s v="HL Mountain Tire"/>
    <s v="Phillip J Malhotra"/>
    <e v="#VALUE!"/>
  </r>
  <r>
    <n v="528"/>
    <n v="21977"/>
    <n v="1"/>
    <n v="6"/>
    <n v="9"/>
    <s v="SO599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Phillip J Malhotra"/>
    <e v="#VALUE!"/>
  </r>
  <r>
    <n v="214"/>
    <n v="21977"/>
    <n v="1"/>
    <n v="6"/>
    <n v="9"/>
    <s v="SO599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Phillip J Malhotra"/>
    <e v="#VALUE!"/>
  </r>
  <r>
    <n v="538"/>
    <n v="18445"/>
    <n v="1"/>
    <n v="6"/>
    <n v="9"/>
    <s v="SO5991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2"/>
    <d v="2013-06-23T00:00:00"/>
    <d v="2013-06-18T00:00:00"/>
    <s v="LL Road Tire"/>
    <s v="Colin J Li"/>
    <e v="#VALUE!"/>
  </r>
  <r>
    <n v="477"/>
    <n v="23536"/>
    <n v="1"/>
    <n v="6"/>
    <n v="9"/>
    <s v="SO599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Savannah  Adams"/>
    <e v="#VALUE!"/>
  </r>
  <r>
    <n v="214"/>
    <n v="23536"/>
    <n v="1"/>
    <n v="6"/>
    <n v="9"/>
    <s v="SO599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Savannah  Adams"/>
    <e v="#VALUE!"/>
  </r>
  <r>
    <n v="477"/>
    <n v="28537"/>
    <n v="1"/>
    <n v="6"/>
    <n v="9"/>
    <s v="SO599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Christian R Hayes"/>
    <e v="#VALUE!"/>
  </r>
  <r>
    <n v="222"/>
    <n v="28537"/>
    <n v="1"/>
    <n v="6"/>
    <n v="9"/>
    <s v="SO599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ue"/>
    <s v="Christian R Hayes"/>
    <e v="#VALUE!"/>
  </r>
  <r>
    <n v="530"/>
    <n v="27718"/>
    <n v="1"/>
    <n v="6"/>
    <n v="9"/>
    <s v="SO599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Touring Tire Tube"/>
    <s v="Franklin C Shan"/>
    <e v="#VALUE!"/>
  </r>
  <r>
    <n v="490"/>
    <n v="27718"/>
    <n v="1"/>
    <n v="6"/>
    <n v="9"/>
    <s v="SO5991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2"/>
    <d v="2013-06-23T00:00:00"/>
    <d v="2013-06-18T00:00:00"/>
    <s v="Short-Sleeve Classic Jersey, L"/>
    <s v="Franklin C Shan"/>
    <e v="#VALUE!"/>
  </r>
  <r>
    <n v="529"/>
    <n v="15829"/>
    <n v="1"/>
    <n v="6"/>
    <n v="9"/>
    <s v="SO59916"/>
    <n v="1"/>
    <n v="1"/>
    <n v="1"/>
    <n v="3.99"/>
    <n v="3.99"/>
    <n v="3.99"/>
    <n v="2.4977"/>
    <n v="3.99"/>
    <n v="0"/>
    <n v="0"/>
    <n v="1.4923"/>
    <n v="0.31919999999999998"/>
    <n v="9.98E-2"/>
    <m/>
    <m/>
    <x v="962"/>
    <d v="2013-06-23T00:00:00"/>
    <d v="2013-06-18T00:00:00"/>
    <s v="Road Tire Tube"/>
    <s v="Devin D Diaz"/>
    <e v="#VALUE!"/>
  </r>
  <r>
    <n v="486"/>
    <n v="15829"/>
    <n v="1"/>
    <n v="6"/>
    <n v="9"/>
    <s v="SO59916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62"/>
    <d v="2013-06-23T00:00:00"/>
    <d v="2013-06-18T00:00:00"/>
    <s v="All-Purpose Bike Stand"/>
    <s v="Devin D Diaz"/>
    <e v="#VALUE!"/>
  </r>
  <r>
    <n v="537"/>
    <n v="22210"/>
    <n v="1"/>
    <n v="6"/>
    <n v="9"/>
    <s v="SO59917"/>
    <n v="1"/>
    <n v="1"/>
    <n v="1"/>
    <n v="35"/>
    <n v="35"/>
    <n v="35"/>
    <n v="21.91"/>
    <n v="35"/>
    <n v="0"/>
    <n v="0"/>
    <n v="13.09"/>
    <n v="2.8"/>
    <n v="0.875"/>
    <m/>
    <m/>
    <x v="962"/>
    <d v="2013-06-23T00:00:00"/>
    <d v="2013-06-18T00:00:00"/>
    <s v="HL Mountain Tire"/>
    <s v="Martha G Yang"/>
    <e v="#VALUE!"/>
  </r>
  <r>
    <n v="222"/>
    <n v="15238"/>
    <n v="1"/>
    <n v="6"/>
    <n v="9"/>
    <s v="SO5991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ue"/>
    <s v="Jonathon A Alonso"/>
    <e v="#VALUE!"/>
  </r>
  <r>
    <n v="541"/>
    <n v="19597"/>
    <n v="1"/>
    <n v="6"/>
    <n v="9"/>
    <s v="SO59919"/>
    <n v="1"/>
    <n v="1"/>
    <n v="1"/>
    <n v="28.99"/>
    <n v="28.99"/>
    <n v="28.99"/>
    <n v="18.1477"/>
    <n v="28.99"/>
    <n v="0"/>
    <n v="0"/>
    <n v="10.8423"/>
    <n v="2.3191999999999999"/>
    <n v="0.7248"/>
    <m/>
    <m/>
    <x v="962"/>
    <d v="2013-06-23T00:00:00"/>
    <d v="2013-06-18T00:00:00"/>
    <s v="Touring Tire"/>
    <s v="Jay  Martin"/>
    <e v="#VALUE!"/>
  </r>
  <r>
    <n v="530"/>
    <n v="19597"/>
    <n v="1"/>
    <n v="6"/>
    <n v="9"/>
    <s v="SO599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Touring Tire Tube"/>
    <s v="Jay  Martin"/>
    <e v="#VALUE!"/>
  </r>
  <r>
    <n v="489"/>
    <n v="17251"/>
    <n v="1"/>
    <n v="6"/>
    <n v="9"/>
    <s v="SO5992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2"/>
    <d v="2013-06-23T00:00:00"/>
    <d v="2013-06-18T00:00:00"/>
    <s v="Short-Sleeve Classic Jersey, M"/>
    <s v="Tonya C Nara"/>
    <e v="#VALUE!"/>
  </r>
  <r>
    <n v="582"/>
    <n v="20933"/>
    <n v="1"/>
    <n v="98"/>
    <n v="10"/>
    <s v="SO5992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2"/>
    <d v="2013-06-23T00:00:00"/>
    <d v="2013-06-18T00:00:00"/>
    <s v="Road-350-W Yellow, 44"/>
    <s v="Laura O Li"/>
    <e v="#VALUE!"/>
  </r>
  <r>
    <n v="214"/>
    <n v="20933"/>
    <n v="1"/>
    <n v="98"/>
    <n v="10"/>
    <s v="SO599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Laura O Li"/>
    <e v="#VALUE!"/>
  </r>
  <r>
    <n v="589"/>
    <n v="17115"/>
    <n v="1"/>
    <n v="98"/>
    <n v="10"/>
    <s v="SO5992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2"/>
    <d v="2013-06-23T00:00:00"/>
    <d v="2013-06-18T00:00:00"/>
    <s v="Mountain-400-W Silver, 42"/>
    <s v="Karen E Xu"/>
    <e v="#VALUE!"/>
  </r>
  <r>
    <n v="485"/>
    <n v="17115"/>
    <n v="1"/>
    <n v="98"/>
    <n v="10"/>
    <s v="SO599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2"/>
    <d v="2013-06-23T00:00:00"/>
    <d v="2013-06-18T00:00:00"/>
    <s v="Fender Set - Mountain"/>
    <s v="Karen E Xu"/>
    <e v="#VALUE!"/>
  </r>
  <r>
    <n v="214"/>
    <n v="17115"/>
    <n v="1"/>
    <n v="98"/>
    <n v="10"/>
    <s v="SO599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Karen E Xu"/>
    <e v="#VALUE!"/>
  </r>
  <r>
    <n v="222"/>
    <n v="11728"/>
    <n v="1"/>
    <n v="100"/>
    <n v="1"/>
    <s v="SO5992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ue"/>
    <s v="Logan H White"/>
    <e v="#VALUE!"/>
  </r>
  <r>
    <n v="488"/>
    <n v="11498"/>
    <n v="1"/>
    <n v="19"/>
    <n v="6"/>
    <s v="SO5992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2"/>
    <d v="2013-06-23T00:00:00"/>
    <d v="2013-06-18T00:00:00"/>
    <s v="Short-Sleeve Classic Jersey, S"/>
    <s v="Arturo C Sun"/>
    <e v="#VALUE!"/>
  </r>
  <r>
    <n v="530"/>
    <n v="11506"/>
    <n v="1"/>
    <n v="19"/>
    <n v="6"/>
    <s v="SO599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Touring Tire Tube"/>
    <s v="Nicholas S Brown"/>
    <e v="#VALUE!"/>
  </r>
  <r>
    <n v="479"/>
    <n v="11506"/>
    <n v="1"/>
    <n v="19"/>
    <n v="6"/>
    <s v="SO599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2"/>
    <d v="2013-06-23T00:00:00"/>
    <d v="2013-06-18T00:00:00"/>
    <s v="Road Bottle Cage"/>
    <s v="Nicholas S Brown"/>
    <e v="#VALUE!"/>
  </r>
  <r>
    <n v="477"/>
    <n v="11506"/>
    <n v="1"/>
    <n v="19"/>
    <n v="6"/>
    <s v="SO599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Nicholas S Brown"/>
    <e v="#VALUE!"/>
  </r>
  <r>
    <n v="530"/>
    <n v="26253"/>
    <n v="1"/>
    <n v="100"/>
    <n v="1"/>
    <s v="SO599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Touring Tire Tube"/>
    <s v="Dalton N Wright"/>
    <e v="#VALUE!"/>
  </r>
  <r>
    <n v="541"/>
    <n v="26253"/>
    <n v="1"/>
    <n v="100"/>
    <n v="1"/>
    <s v="SO59926"/>
    <n v="2"/>
    <n v="1"/>
    <n v="1"/>
    <n v="28.99"/>
    <n v="28.99"/>
    <n v="28.99"/>
    <n v="18.1477"/>
    <n v="28.99"/>
    <n v="0"/>
    <n v="0"/>
    <n v="10.8423"/>
    <n v="2.3191999999999999"/>
    <n v="0.7248"/>
    <m/>
    <m/>
    <x v="962"/>
    <d v="2013-06-23T00:00:00"/>
    <d v="2013-06-18T00:00:00"/>
    <s v="Touring Tire"/>
    <s v="Dalton N Wright"/>
    <e v="#VALUE!"/>
  </r>
  <r>
    <n v="535"/>
    <n v="14096"/>
    <n v="1"/>
    <n v="19"/>
    <n v="6"/>
    <s v="SO599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2"/>
    <d v="2013-06-23T00:00:00"/>
    <d v="2013-06-18T00:00:00"/>
    <s v="LL Mountain Tire"/>
    <s v="Samuel D Green"/>
    <e v="#VALUE!"/>
  </r>
  <r>
    <n v="540"/>
    <n v="11262"/>
    <n v="1"/>
    <n v="19"/>
    <n v="6"/>
    <s v="SO5992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2"/>
    <d v="2013-06-23T00:00:00"/>
    <d v="2013-06-18T00:00:00"/>
    <s v="HL Road Tire"/>
    <s v="Jennifer  Simmons"/>
    <e v="#VALUE!"/>
  </r>
  <r>
    <n v="529"/>
    <n v="11262"/>
    <n v="1"/>
    <n v="19"/>
    <n v="6"/>
    <s v="SO59928"/>
    <n v="2"/>
    <n v="1"/>
    <n v="1"/>
    <n v="3.99"/>
    <n v="3.99"/>
    <n v="3.99"/>
    <n v="2.4977"/>
    <n v="3.99"/>
    <n v="0"/>
    <n v="0"/>
    <n v="1.4923"/>
    <n v="0.31919999999999998"/>
    <n v="9.98E-2"/>
    <m/>
    <m/>
    <x v="962"/>
    <d v="2013-06-23T00:00:00"/>
    <d v="2013-06-18T00:00:00"/>
    <s v="Road Tire Tube"/>
    <s v="Jennifer  Simmons"/>
    <e v="#VALUE!"/>
  </r>
  <r>
    <n v="535"/>
    <n v="11641"/>
    <n v="1"/>
    <n v="19"/>
    <n v="6"/>
    <s v="SO599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2"/>
    <d v="2013-06-23T00:00:00"/>
    <d v="2013-06-18T00:00:00"/>
    <s v="LL Mountain Tire"/>
    <s v="James D Chen"/>
    <e v="#VALUE!"/>
  </r>
  <r>
    <n v="528"/>
    <n v="11641"/>
    <n v="1"/>
    <n v="19"/>
    <n v="6"/>
    <s v="SO599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James D Chen"/>
    <e v="#VALUE!"/>
  </r>
  <r>
    <n v="535"/>
    <n v="26124"/>
    <n v="1"/>
    <n v="100"/>
    <n v="4"/>
    <s v="SO5993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2"/>
    <d v="2013-06-23T00:00:00"/>
    <d v="2013-06-18T00:00:00"/>
    <s v="LL Mountain Tire"/>
    <s v="Riley C James"/>
    <e v="#VALUE!"/>
  </r>
  <r>
    <n v="528"/>
    <n v="26124"/>
    <n v="1"/>
    <n v="100"/>
    <n v="4"/>
    <s v="SO599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Riley C James"/>
    <e v="#VALUE!"/>
  </r>
  <r>
    <n v="217"/>
    <n v="26124"/>
    <n v="1"/>
    <n v="100"/>
    <n v="4"/>
    <s v="SO599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ack"/>
    <s v="Riley C James"/>
    <e v="#VALUE!"/>
  </r>
  <r>
    <n v="528"/>
    <n v="11738"/>
    <n v="1"/>
    <n v="19"/>
    <n v="6"/>
    <s v="SO599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Elijah  Alexander"/>
    <e v="#VALUE!"/>
  </r>
  <r>
    <n v="536"/>
    <n v="11738"/>
    <n v="1"/>
    <n v="19"/>
    <n v="6"/>
    <s v="SO5993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2"/>
    <d v="2013-06-23T00:00:00"/>
    <d v="2013-06-18T00:00:00"/>
    <s v="ML Mountain Tire"/>
    <s v="Elijah  Alexander"/>
    <e v="#VALUE!"/>
  </r>
  <r>
    <n v="214"/>
    <n v="11738"/>
    <n v="1"/>
    <n v="19"/>
    <n v="6"/>
    <s v="SO599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Elijah  Alexander"/>
    <e v="#VALUE!"/>
  </r>
  <r>
    <n v="536"/>
    <n v="22369"/>
    <n v="1"/>
    <n v="100"/>
    <n v="4"/>
    <s v="SO5993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2"/>
    <d v="2013-06-23T00:00:00"/>
    <d v="2013-06-18T00:00:00"/>
    <s v="ML Mountain Tire"/>
    <s v="Louis D Deng"/>
    <e v="#VALUE!"/>
  </r>
  <r>
    <n v="528"/>
    <n v="22369"/>
    <n v="1"/>
    <n v="100"/>
    <n v="4"/>
    <s v="SO599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Louis D Deng"/>
    <e v="#VALUE!"/>
  </r>
  <r>
    <n v="217"/>
    <n v="22369"/>
    <n v="1"/>
    <n v="100"/>
    <n v="4"/>
    <s v="SO599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ack"/>
    <s v="Louis D Deng"/>
    <e v="#VALUE!"/>
  </r>
  <r>
    <n v="536"/>
    <n v="19399"/>
    <n v="1"/>
    <n v="19"/>
    <n v="6"/>
    <s v="SO599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2"/>
    <d v="2013-06-23T00:00:00"/>
    <d v="2013-06-18T00:00:00"/>
    <s v="ML Mountain Tire"/>
    <s v="Anthony J Brown"/>
    <e v="#VALUE!"/>
  </r>
  <r>
    <n v="528"/>
    <n v="19399"/>
    <n v="1"/>
    <n v="19"/>
    <n v="6"/>
    <s v="SO599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Anthony J Brown"/>
    <e v="#VALUE!"/>
  </r>
  <r>
    <n v="217"/>
    <n v="19399"/>
    <n v="1"/>
    <n v="19"/>
    <n v="6"/>
    <s v="SO599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ack"/>
    <s v="Anthony J Brown"/>
    <e v="#VALUE!"/>
  </r>
  <r>
    <n v="477"/>
    <n v="11748"/>
    <n v="1"/>
    <n v="19"/>
    <n v="6"/>
    <s v="SO599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Blake  Hill"/>
    <e v="#VALUE!"/>
  </r>
  <r>
    <n v="478"/>
    <n v="11748"/>
    <n v="1"/>
    <n v="19"/>
    <n v="6"/>
    <s v="SO5993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2"/>
    <d v="2013-06-23T00:00:00"/>
    <d v="2013-06-18T00:00:00"/>
    <s v="Mountain Bottle Cage"/>
    <s v="Blake  Hill"/>
    <e v="#VALUE!"/>
  </r>
  <r>
    <n v="528"/>
    <n v="15392"/>
    <n v="1"/>
    <n v="100"/>
    <n v="4"/>
    <s v="SO599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Sydney  Brown"/>
    <e v="#VALUE!"/>
  </r>
  <r>
    <n v="214"/>
    <n v="15392"/>
    <n v="1"/>
    <n v="100"/>
    <n v="4"/>
    <s v="SO599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Sydney  Brown"/>
    <e v="#VALUE!"/>
  </r>
  <r>
    <n v="485"/>
    <n v="14372"/>
    <n v="1"/>
    <n v="100"/>
    <n v="1"/>
    <s v="SO5993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2"/>
    <d v="2013-06-23T00:00:00"/>
    <d v="2013-06-18T00:00:00"/>
    <s v="Fender Set - Mountain"/>
    <s v="Kaitlyn L Washington"/>
    <e v="#VALUE!"/>
  </r>
  <r>
    <n v="480"/>
    <n v="14372"/>
    <n v="1"/>
    <n v="100"/>
    <n v="1"/>
    <s v="SO599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2"/>
    <d v="2013-06-23T00:00:00"/>
    <d v="2013-06-18T00:00:00"/>
    <s v="Patch Kit/8 Patches"/>
    <s v="Kaitlyn L Washington"/>
    <e v="#VALUE!"/>
  </r>
  <r>
    <n v="528"/>
    <n v="22014"/>
    <n v="1"/>
    <n v="19"/>
    <n v="6"/>
    <s v="SO599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Jose  Gonzales"/>
    <e v="#VALUE!"/>
  </r>
  <r>
    <n v="214"/>
    <n v="22014"/>
    <n v="1"/>
    <n v="19"/>
    <n v="6"/>
    <s v="SO599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Jose  Gonzales"/>
    <e v="#VALUE!"/>
  </r>
  <r>
    <n v="485"/>
    <n v="21580"/>
    <n v="1"/>
    <n v="19"/>
    <n v="6"/>
    <s v="SO599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2"/>
    <d v="2013-06-23T00:00:00"/>
    <d v="2013-06-18T00:00:00"/>
    <s v="Fender Set - Mountain"/>
    <s v="Mariah J Ward"/>
    <e v="#VALUE!"/>
  </r>
  <r>
    <n v="478"/>
    <n v="21580"/>
    <n v="1"/>
    <n v="19"/>
    <n v="6"/>
    <s v="SO5993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2"/>
    <d v="2013-06-23T00:00:00"/>
    <d v="2013-06-18T00:00:00"/>
    <s v="Mountain Bottle Cage"/>
    <s v="Mariah J Ward"/>
    <e v="#VALUE!"/>
  </r>
  <r>
    <n v="477"/>
    <n v="21580"/>
    <n v="1"/>
    <n v="19"/>
    <n v="6"/>
    <s v="SO599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Mariah J Ward"/>
    <e v="#VALUE!"/>
  </r>
  <r>
    <n v="484"/>
    <n v="21580"/>
    <n v="1"/>
    <n v="19"/>
    <n v="6"/>
    <s v="SO5993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2"/>
    <d v="2013-06-23T00:00:00"/>
    <d v="2013-06-18T00:00:00"/>
    <s v="Bike Wash - Dissolver"/>
    <s v="Mariah J Ward"/>
    <e v="#VALUE!"/>
  </r>
  <r>
    <n v="485"/>
    <n v="13901"/>
    <n v="1"/>
    <n v="100"/>
    <n v="1"/>
    <s v="SO599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2"/>
    <d v="2013-06-23T00:00:00"/>
    <d v="2013-06-18T00:00:00"/>
    <s v="Fender Set - Mountain"/>
    <s v="Oscar L Foster"/>
    <e v="#VALUE!"/>
  </r>
  <r>
    <n v="478"/>
    <n v="13901"/>
    <n v="1"/>
    <n v="100"/>
    <n v="1"/>
    <s v="SO599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2"/>
    <d v="2013-06-23T00:00:00"/>
    <d v="2013-06-18T00:00:00"/>
    <s v="Mountain Bottle Cage"/>
    <s v="Oscar L Foster"/>
    <e v="#VALUE!"/>
  </r>
  <r>
    <n v="214"/>
    <n v="13901"/>
    <n v="1"/>
    <n v="100"/>
    <n v="1"/>
    <s v="SO599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Oscar L Foster"/>
    <e v="#VALUE!"/>
  </r>
  <r>
    <n v="528"/>
    <n v="15636"/>
    <n v="1"/>
    <n v="100"/>
    <n v="8"/>
    <s v="SO599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David P White"/>
    <e v="#VALUE!"/>
  </r>
  <r>
    <n v="536"/>
    <n v="15636"/>
    <n v="1"/>
    <n v="100"/>
    <n v="8"/>
    <s v="SO5994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2"/>
    <d v="2013-06-23T00:00:00"/>
    <d v="2013-06-18T00:00:00"/>
    <s v="ML Mountain Tire"/>
    <s v="David P White"/>
    <e v="#VALUE!"/>
  </r>
  <r>
    <n v="214"/>
    <n v="15636"/>
    <n v="1"/>
    <n v="100"/>
    <n v="8"/>
    <s v="SO599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David P White"/>
    <e v="#VALUE!"/>
  </r>
  <r>
    <n v="225"/>
    <n v="15636"/>
    <n v="1"/>
    <n v="100"/>
    <n v="8"/>
    <s v="SO5994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2"/>
    <d v="2013-06-23T00:00:00"/>
    <d v="2013-06-18T00:00:00"/>
    <s v="AWC Logo Cap"/>
    <s v="David P White"/>
    <e v="#VALUE!"/>
  </r>
  <r>
    <n v="535"/>
    <n v="16463"/>
    <n v="1"/>
    <n v="100"/>
    <n v="8"/>
    <s v="SO599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2"/>
    <d v="2013-06-23T00:00:00"/>
    <d v="2013-06-18T00:00:00"/>
    <s v="LL Mountain Tire"/>
    <s v="Anna L Murphy"/>
    <e v="#VALUE!"/>
  </r>
  <r>
    <n v="528"/>
    <n v="16463"/>
    <n v="1"/>
    <n v="100"/>
    <n v="8"/>
    <s v="SO599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Anna L Murphy"/>
    <e v="#VALUE!"/>
  </r>
  <r>
    <n v="485"/>
    <n v="16463"/>
    <n v="1"/>
    <n v="100"/>
    <n v="8"/>
    <s v="SO5994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2"/>
    <d v="2013-06-23T00:00:00"/>
    <d v="2013-06-18T00:00:00"/>
    <s v="Fender Set - Mountain"/>
    <s v="Anna L Murphy"/>
    <e v="#VALUE!"/>
  </r>
  <r>
    <n v="484"/>
    <n v="16463"/>
    <n v="1"/>
    <n v="100"/>
    <n v="8"/>
    <s v="SO5994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2"/>
    <d v="2013-06-23T00:00:00"/>
    <d v="2013-06-18T00:00:00"/>
    <s v="Bike Wash - Dissolver"/>
    <s v="Anna L Murphy"/>
    <e v="#VALUE!"/>
  </r>
  <r>
    <n v="529"/>
    <n v="23942"/>
    <n v="1"/>
    <n v="100"/>
    <n v="8"/>
    <s v="SO59942"/>
    <n v="1"/>
    <n v="1"/>
    <n v="1"/>
    <n v="3.99"/>
    <n v="3.99"/>
    <n v="3.99"/>
    <n v="2.4977"/>
    <n v="3.99"/>
    <n v="0"/>
    <n v="0"/>
    <n v="1.4923"/>
    <n v="0.31919999999999998"/>
    <n v="9.98E-2"/>
    <m/>
    <m/>
    <x v="962"/>
    <d v="2013-06-23T00:00:00"/>
    <d v="2013-06-18T00:00:00"/>
    <s v="Road Tire Tube"/>
    <s v="Rafael J Goel"/>
    <e v="#VALUE!"/>
  </r>
  <r>
    <n v="480"/>
    <n v="23942"/>
    <n v="1"/>
    <n v="100"/>
    <n v="8"/>
    <s v="SO5994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2"/>
    <d v="2013-06-23T00:00:00"/>
    <d v="2013-06-18T00:00:00"/>
    <s v="Patch Kit/8 Patches"/>
    <s v="Rafael J Goel"/>
    <e v="#VALUE!"/>
  </r>
  <r>
    <n v="528"/>
    <n v="21519"/>
    <n v="1"/>
    <n v="100"/>
    <n v="8"/>
    <s v="SO599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Franklin  Becker"/>
    <e v="#VALUE!"/>
  </r>
  <r>
    <n v="536"/>
    <n v="21519"/>
    <n v="1"/>
    <n v="100"/>
    <n v="8"/>
    <s v="SO5994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2"/>
    <d v="2013-06-23T00:00:00"/>
    <d v="2013-06-18T00:00:00"/>
    <s v="ML Mountain Tire"/>
    <s v="Franklin  Becker"/>
    <e v="#VALUE!"/>
  </r>
  <r>
    <n v="214"/>
    <n v="21519"/>
    <n v="1"/>
    <n v="100"/>
    <n v="8"/>
    <s v="SO599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Franklin  Becker"/>
    <e v="#VALUE!"/>
  </r>
  <r>
    <n v="477"/>
    <n v="21838"/>
    <n v="1"/>
    <n v="100"/>
    <n v="8"/>
    <s v="SO599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Gerald C Ruiz"/>
    <e v="#VALUE!"/>
  </r>
  <r>
    <n v="529"/>
    <n v="20177"/>
    <n v="1"/>
    <n v="100"/>
    <n v="7"/>
    <s v="SO59945"/>
    <n v="1"/>
    <n v="1"/>
    <n v="1"/>
    <n v="3.99"/>
    <n v="3.99"/>
    <n v="3.99"/>
    <n v="2.4977"/>
    <n v="3.99"/>
    <n v="0"/>
    <n v="0"/>
    <n v="1.4923"/>
    <n v="0.31919999999999998"/>
    <n v="9.98E-2"/>
    <m/>
    <m/>
    <x v="962"/>
    <d v="2013-06-23T00:00:00"/>
    <d v="2013-06-18T00:00:00"/>
    <s v="Road Tire Tube"/>
    <s v="Kelvin W Li"/>
    <e v="#VALUE!"/>
  </r>
  <r>
    <n v="480"/>
    <n v="20177"/>
    <n v="1"/>
    <n v="100"/>
    <n v="7"/>
    <s v="SO599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2"/>
    <d v="2013-06-23T00:00:00"/>
    <d v="2013-06-18T00:00:00"/>
    <s v="Patch Kit/8 Patches"/>
    <s v="Kelvin W Li"/>
    <e v="#VALUE!"/>
  </r>
  <r>
    <n v="538"/>
    <n v="26857"/>
    <n v="1"/>
    <n v="100"/>
    <n v="8"/>
    <s v="SO5994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2"/>
    <d v="2013-06-23T00:00:00"/>
    <d v="2013-06-18T00:00:00"/>
    <s v="LL Road Tire"/>
    <s v="Willie  Anand"/>
    <e v="#VALUE!"/>
  </r>
  <r>
    <n v="528"/>
    <n v="17759"/>
    <n v="1"/>
    <n v="100"/>
    <n v="7"/>
    <s v="SO599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Kristopher D Sanchez"/>
    <e v="#VALUE!"/>
  </r>
  <r>
    <n v="536"/>
    <n v="17759"/>
    <n v="1"/>
    <n v="100"/>
    <n v="7"/>
    <s v="SO5994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2"/>
    <d v="2013-06-23T00:00:00"/>
    <d v="2013-06-18T00:00:00"/>
    <s v="ML Mountain Tire"/>
    <s v="Kristopher D Sanchez"/>
    <e v="#VALUE!"/>
  </r>
  <r>
    <n v="480"/>
    <n v="17759"/>
    <n v="1"/>
    <n v="100"/>
    <n v="7"/>
    <s v="SO599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2"/>
    <d v="2013-06-23T00:00:00"/>
    <d v="2013-06-18T00:00:00"/>
    <s v="Patch Kit/8 Patches"/>
    <s v="Kristopher D Sanchez"/>
    <e v="#VALUE!"/>
  </r>
  <r>
    <n v="529"/>
    <n v="27157"/>
    <n v="1"/>
    <n v="100"/>
    <n v="8"/>
    <s v="SO59948"/>
    <n v="1"/>
    <n v="1"/>
    <n v="1"/>
    <n v="3.99"/>
    <n v="3.99"/>
    <n v="3.99"/>
    <n v="2.4977"/>
    <n v="3.99"/>
    <n v="0"/>
    <n v="0"/>
    <n v="1.4923"/>
    <n v="0.31919999999999998"/>
    <n v="9.98E-2"/>
    <m/>
    <m/>
    <x v="962"/>
    <d v="2013-06-23T00:00:00"/>
    <d v="2013-06-18T00:00:00"/>
    <s v="Road Tire Tube"/>
    <s v="Raul  Xu"/>
    <e v="#VALUE!"/>
  </r>
  <r>
    <n v="538"/>
    <n v="27157"/>
    <n v="1"/>
    <n v="100"/>
    <n v="8"/>
    <s v="SO5994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2"/>
    <d v="2013-06-23T00:00:00"/>
    <d v="2013-06-18T00:00:00"/>
    <s v="LL Road Tire"/>
    <s v="Raul  Xu"/>
    <e v="#VALUE!"/>
  </r>
  <r>
    <n v="217"/>
    <n v="27157"/>
    <n v="1"/>
    <n v="100"/>
    <n v="8"/>
    <s v="SO599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ack"/>
    <s v="Raul  Xu"/>
    <e v="#VALUE!"/>
  </r>
  <r>
    <n v="528"/>
    <n v="12201"/>
    <n v="1"/>
    <n v="100"/>
    <n v="4"/>
    <s v="SO599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Mindy D Yuan"/>
    <e v="#VALUE!"/>
  </r>
  <r>
    <n v="537"/>
    <n v="12201"/>
    <n v="1"/>
    <n v="100"/>
    <n v="4"/>
    <s v="SO59949"/>
    <n v="2"/>
    <n v="1"/>
    <n v="1"/>
    <n v="35"/>
    <n v="35"/>
    <n v="35"/>
    <n v="21.91"/>
    <n v="35"/>
    <n v="0"/>
    <n v="0"/>
    <n v="13.09"/>
    <n v="2.8"/>
    <n v="0.875"/>
    <m/>
    <m/>
    <x v="962"/>
    <d v="2013-06-23T00:00:00"/>
    <d v="2013-06-18T00:00:00"/>
    <s v="HL Mountain Tire"/>
    <s v="Mindy D Yuan"/>
    <e v="#VALUE!"/>
  </r>
  <r>
    <n v="480"/>
    <n v="12201"/>
    <n v="2"/>
    <n v="100"/>
    <n v="4"/>
    <s v="SO599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2"/>
    <d v="2013-06-23T00:00:00"/>
    <d v="2013-06-18T00:00:00"/>
    <s v="Patch Kit/8 Patches"/>
    <s v="Mindy D Yuan"/>
    <e v="#VALUE!"/>
  </r>
  <r>
    <n v="484"/>
    <n v="12201"/>
    <n v="1"/>
    <n v="100"/>
    <n v="4"/>
    <s v="SO5994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2"/>
    <d v="2013-06-23T00:00:00"/>
    <d v="2013-06-18T00:00:00"/>
    <s v="Bike Wash - Dissolver"/>
    <s v="Mindy D Yuan"/>
    <e v="#VALUE!"/>
  </r>
  <r>
    <n v="590"/>
    <n v="14558"/>
    <n v="2"/>
    <n v="100"/>
    <n v="1"/>
    <s v="SO5995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2"/>
    <d v="2013-06-23T00:00:00"/>
    <d v="2013-06-18T00:00:00"/>
    <s v="Mountain-400-W Silver, 46"/>
    <s v="Marcel  Truempy"/>
    <e v="#VALUE!"/>
  </r>
  <r>
    <n v="222"/>
    <n v="14558"/>
    <n v="1"/>
    <n v="100"/>
    <n v="1"/>
    <s v="SO599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ue"/>
    <s v="Marcel  Truempy"/>
    <e v="#VALUE!"/>
  </r>
  <r>
    <n v="467"/>
    <n v="14558"/>
    <n v="2"/>
    <n v="100"/>
    <n v="1"/>
    <s v="SO5995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2"/>
    <d v="2013-06-23T00:00:00"/>
    <d v="2013-06-18T00:00:00"/>
    <s v="Half-Finger Gloves, L"/>
    <s v="Marcel  Truempy"/>
    <e v="#VALUE!"/>
  </r>
  <r>
    <n v="355"/>
    <n v="13887"/>
    <n v="1"/>
    <n v="100"/>
    <n v="4"/>
    <s v="SO599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2"/>
    <d v="2013-06-23T00:00:00"/>
    <d v="2013-06-18T00:00:00"/>
    <s v="Mountain-200 Silver, 42"/>
    <s v="Nathan K Scott"/>
    <e v="#VALUE!"/>
  </r>
  <r>
    <n v="353"/>
    <n v="11798"/>
    <n v="2"/>
    <n v="100"/>
    <n v="1"/>
    <s v="SO599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2"/>
    <d v="2013-06-23T00:00:00"/>
    <d v="2013-06-18T00:00:00"/>
    <s v="Mountain-200 Silver, 38"/>
    <s v="Brendan Q Chande"/>
    <e v="#VALUE!"/>
  </r>
  <r>
    <n v="487"/>
    <n v="11798"/>
    <n v="1"/>
    <n v="100"/>
    <n v="1"/>
    <s v="SO5995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2"/>
    <d v="2013-06-23T00:00:00"/>
    <d v="2013-06-18T00:00:00"/>
    <s v="Hydration Pack - 70 oz."/>
    <s v="Brendan Q Chande"/>
    <e v="#VALUE!"/>
  </r>
  <r>
    <n v="355"/>
    <n v="14255"/>
    <n v="1"/>
    <n v="100"/>
    <n v="1"/>
    <s v="SO599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2"/>
    <d v="2013-06-23T00:00:00"/>
    <d v="2013-06-18T00:00:00"/>
    <s v="Mountain-200 Silver, 42"/>
    <s v="Jonathan L Jackson"/>
    <e v="#VALUE!"/>
  </r>
  <r>
    <n v="214"/>
    <n v="14255"/>
    <n v="1"/>
    <n v="100"/>
    <n v="1"/>
    <s v="SO599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Jonathan L Jackson"/>
    <e v="#VALUE!"/>
  </r>
  <r>
    <n v="463"/>
    <n v="14255"/>
    <n v="1"/>
    <n v="100"/>
    <n v="1"/>
    <s v="SO5995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2"/>
    <d v="2013-06-23T00:00:00"/>
    <d v="2013-06-18T00:00:00"/>
    <s v="Half-Finger Gloves, S"/>
    <s v="Jonathan L Jackson"/>
    <e v="#VALUE!"/>
  </r>
  <r>
    <n v="359"/>
    <n v="14357"/>
    <n v="1"/>
    <n v="100"/>
    <n v="4"/>
    <s v="SO599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2"/>
    <d v="2013-06-23T00:00:00"/>
    <d v="2013-06-18T00:00:00"/>
    <s v="Mountain-200 Black, 38"/>
    <s v="Dalton M Collins"/>
    <e v="#VALUE!"/>
  </r>
  <r>
    <n v="537"/>
    <n v="14357"/>
    <n v="1"/>
    <n v="100"/>
    <n v="4"/>
    <s v="SO59954"/>
    <n v="2"/>
    <n v="1"/>
    <n v="1"/>
    <n v="35"/>
    <n v="35"/>
    <n v="35"/>
    <n v="21.91"/>
    <n v="35"/>
    <n v="0"/>
    <n v="0"/>
    <n v="13.09"/>
    <n v="2.8"/>
    <n v="0.875"/>
    <m/>
    <m/>
    <x v="962"/>
    <d v="2013-06-23T00:00:00"/>
    <d v="2013-06-18T00:00:00"/>
    <s v="HL Mountain Tire"/>
    <s v="Dalton M Collins"/>
    <e v="#VALUE!"/>
  </r>
  <r>
    <n v="528"/>
    <n v="14357"/>
    <n v="1"/>
    <n v="100"/>
    <n v="4"/>
    <s v="SO599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Dalton M Collins"/>
    <e v="#VALUE!"/>
  </r>
  <r>
    <n v="480"/>
    <n v="14357"/>
    <n v="1"/>
    <n v="100"/>
    <n v="4"/>
    <s v="SO5995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62"/>
    <d v="2013-06-23T00:00:00"/>
    <d v="2013-06-18T00:00:00"/>
    <s v="Patch Kit/8 Patches"/>
    <s v="Dalton M Collins"/>
    <e v="#VALUE!"/>
  </r>
  <r>
    <n v="359"/>
    <n v="14253"/>
    <n v="1"/>
    <n v="100"/>
    <n v="4"/>
    <s v="SO599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2"/>
    <d v="2013-06-23T00:00:00"/>
    <d v="2013-06-18T00:00:00"/>
    <s v="Mountain-200 Black, 38"/>
    <s v="Eduardo  Scott"/>
    <e v="#VALUE!"/>
  </r>
  <r>
    <n v="537"/>
    <n v="14253"/>
    <n v="1"/>
    <n v="100"/>
    <n v="4"/>
    <s v="SO59955"/>
    <n v="2"/>
    <n v="1"/>
    <n v="1"/>
    <n v="35"/>
    <n v="35"/>
    <n v="35"/>
    <n v="21.91"/>
    <n v="35"/>
    <n v="0"/>
    <n v="0"/>
    <n v="13.09"/>
    <n v="2.8"/>
    <n v="0.875"/>
    <m/>
    <m/>
    <x v="962"/>
    <d v="2013-06-23T00:00:00"/>
    <d v="2013-06-18T00:00:00"/>
    <s v="HL Mountain Tire"/>
    <s v="Eduardo  Scott"/>
    <e v="#VALUE!"/>
  </r>
  <r>
    <n v="528"/>
    <n v="14253"/>
    <n v="1"/>
    <n v="100"/>
    <n v="4"/>
    <s v="SO599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Mountain Tire Tube"/>
    <s v="Eduardo  Scott"/>
    <e v="#VALUE!"/>
  </r>
  <r>
    <n v="222"/>
    <n v="14253"/>
    <n v="1"/>
    <n v="100"/>
    <n v="4"/>
    <s v="SO599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ue"/>
    <s v="Eduardo  Scott"/>
    <e v="#VALUE!"/>
  </r>
  <r>
    <n v="463"/>
    <n v="14253"/>
    <n v="1"/>
    <n v="100"/>
    <n v="4"/>
    <s v="SO5995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2"/>
    <d v="2013-06-23T00:00:00"/>
    <d v="2013-06-18T00:00:00"/>
    <s v="Half-Finger Gloves, S"/>
    <s v="Eduardo  Scott"/>
    <e v="#VALUE!"/>
  </r>
  <r>
    <n v="357"/>
    <n v="13429"/>
    <n v="1"/>
    <n v="100"/>
    <n v="4"/>
    <s v="SO599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2"/>
    <d v="2013-06-23T00:00:00"/>
    <d v="2013-06-18T00:00:00"/>
    <s v="Mountain-200 Silver, 46"/>
    <s v="Gabrielle  Washington"/>
    <e v="#VALUE!"/>
  </r>
  <r>
    <n v="485"/>
    <n v="13429"/>
    <n v="1"/>
    <n v="100"/>
    <n v="4"/>
    <s v="SO599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2"/>
    <d v="2013-06-23T00:00:00"/>
    <d v="2013-06-18T00:00:00"/>
    <s v="Fender Set - Mountain"/>
    <s v="Gabrielle  Washington"/>
    <e v="#VALUE!"/>
  </r>
  <r>
    <n v="473"/>
    <n v="13429"/>
    <n v="1"/>
    <n v="100"/>
    <n v="4"/>
    <s v="SO5995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2"/>
    <d v="2013-06-23T00:00:00"/>
    <d v="2013-06-18T00:00:00"/>
    <s v="Classic Vest, L"/>
    <s v="Gabrielle  Washington"/>
    <e v="#VALUE!"/>
  </r>
  <r>
    <n v="355"/>
    <n v="13438"/>
    <n v="1"/>
    <n v="100"/>
    <n v="1"/>
    <s v="SO5995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2"/>
    <d v="2013-06-23T00:00:00"/>
    <d v="2013-06-18T00:00:00"/>
    <s v="Mountain-200 Silver, 42"/>
    <s v="Chloe  Griffin"/>
    <e v="#VALUE!"/>
  </r>
  <r>
    <n v="567"/>
    <n v="26953"/>
    <n v="1"/>
    <n v="100"/>
    <n v="7"/>
    <s v="SO5995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2"/>
    <d v="2013-06-23T00:00:00"/>
    <d v="2013-06-18T00:00:00"/>
    <s v="Touring-3000 Blue, 62"/>
    <s v="Roy C Rubio"/>
    <e v="#VALUE!"/>
  </r>
  <r>
    <n v="217"/>
    <n v="26953"/>
    <n v="1"/>
    <n v="100"/>
    <n v="7"/>
    <s v="SO599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ack"/>
    <s v="Roy C Rubio"/>
    <e v="#VALUE!"/>
  </r>
  <r>
    <n v="225"/>
    <n v="26953"/>
    <n v="1"/>
    <n v="100"/>
    <n v="7"/>
    <s v="SO5995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2"/>
    <d v="2013-06-23T00:00:00"/>
    <d v="2013-06-18T00:00:00"/>
    <s v="AWC Logo Cap"/>
    <s v="Roy C Rubio"/>
    <e v="#VALUE!"/>
  </r>
  <r>
    <n v="581"/>
    <n v="19615"/>
    <n v="1"/>
    <n v="6"/>
    <n v="9"/>
    <s v="SO599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2"/>
    <d v="2013-06-23T00:00:00"/>
    <d v="2013-06-18T00:00:00"/>
    <s v="Road-350-W Yellow, 42"/>
    <s v="Franklin  Sun"/>
    <e v="#VALUE!"/>
  </r>
  <r>
    <n v="376"/>
    <n v="17285"/>
    <n v="1"/>
    <n v="6"/>
    <n v="9"/>
    <s v="SO599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2"/>
    <d v="2013-06-23T00:00:00"/>
    <d v="2013-06-18T00:00:00"/>
    <s v="Road-250 Black, 48"/>
    <s v="Clayton G Deng"/>
    <e v="#VALUE!"/>
  </r>
  <r>
    <n v="529"/>
    <n v="17285"/>
    <n v="1"/>
    <n v="6"/>
    <n v="9"/>
    <s v="SO59960"/>
    <n v="2"/>
    <n v="1"/>
    <n v="1"/>
    <n v="3.99"/>
    <n v="3.99"/>
    <n v="3.99"/>
    <n v="2.4977"/>
    <n v="3.99"/>
    <n v="0"/>
    <n v="0"/>
    <n v="1.4923"/>
    <n v="0.31919999999999998"/>
    <n v="9.98E-2"/>
    <m/>
    <m/>
    <x v="962"/>
    <d v="2013-06-23T00:00:00"/>
    <d v="2013-06-18T00:00:00"/>
    <s v="Road Tire Tube"/>
    <s v="Clayton G Deng"/>
    <e v="#VALUE!"/>
  </r>
  <r>
    <n v="540"/>
    <n v="17285"/>
    <n v="1"/>
    <n v="6"/>
    <n v="9"/>
    <s v="SO59960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2"/>
    <d v="2013-06-23T00:00:00"/>
    <d v="2013-06-18T00:00:00"/>
    <s v="HL Road Tire"/>
    <s v="Clayton G Deng"/>
    <e v="#VALUE!"/>
  </r>
  <r>
    <n v="217"/>
    <n v="17285"/>
    <n v="1"/>
    <n v="6"/>
    <n v="9"/>
    <s v="SO5996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ack"/>
    <s v="Clayton G Deng"/>
    <e v="#VALUE!"/>
  </r>
  <r>
    <n v="384"/>
    <n v="16526"/>
    <n v="2"/>
    <n v="6"/>
    <n v="9"/>
    <s v="SO5996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2"/>
    <d v="2013-06-23T00:00:00"/>
    <d v="2013-06-18T00:00:00"/>
    <s v="Road-550-W Yellow, 40"/>
    <s v="Arthur L Perez"/>
    <e v="#VALUE!"/>
  </r>
  <r>
    <n v="465"/>
    <n v="16526"/>
    <n v="1"/>
    <n v="6"/>
    <n v="9"/>
    <s v="SO5996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2"/>
    <d v="2013-06-23T00:00:00"/>
    <d v="2013-06-18T00:00:00"/>
    <s v="Half-Finger Gloves, M"/>
    <s v="Arthur L Perez"/>
    <e v="#VALUE!"/>
  </r>
  <r>
    <n v="222"/>
    <n v="16526"/>
    <n v="1"/>
    <n v="6"/>
    <n v="9"/>
    <s v="SO599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ue"/>
    <s v="Arthur L Perez"/>
    <e v="#VALUE!"/>
  </r>
  <r>
    <n v="605"/>
    <n v="22576"/>
    <n v="1"/>
    <n v="6"/>
    <n v="9"/>
    <s v="SO599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2"/>
    <d v="2013-06-23T00:00:00"/>
    <d v="2013-06-18T00:00:00"/>
    <s v="Road-750 Black, 48"/>
    <s v="Tony L Xu"/>
    <e v="#VALUE!"/>
  </r>
  <r>
    <n v="388"/>
    <n v="17370"/>
    <n v="1"/>
    <n v="6"/>
    <n v="9"/>
    <s v="SO599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2"/>
    <d v="2013-06-23T00:00:00"/>
    <d v="2013-06-18T00:00:00"/>
    <s v="Road-550-W Yellow, 44"/>
    <s v="Edwin T Chander"/>
    <e v="#VALUE!"/>
  </r>
  <r>
    <n v="222"/>
    <n v="17370"/>
    <n v="1"/>
    <n v="6"/>
    <n v="9"/>
    <s v="SO599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ue"/>
    <s v="Edwin T Chander"/>
    <e v="#VALUE!"/>
  </r>
  <r>
    <n v="482"/>
    <n v="17370"/>
    <n v="1"/>
    <n v="6"/>
    <n v="9"/>
    <s v="SO599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2"/>
    <d v="2013-06-23T00:00:00"/>
    <d v="2013-06-18T00:00:00"/>
    <s v="Racing Socks, L"/>
    <s v="Edwin T Chander"/>
    <e v="#VALUE!"/>
  </r>
  <r>
    <n v="605"/>
    <n v="22412"/>
    <n v="1"/>
    <n v="6"/>
    <n v="9"/>
    <s v="SO599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2"/>
    <d v="2013-06-23T00:00:00"/>
    <d v="2013-06-18T00:00:00"/>
    <s v="Road-750 Black, 48"/>
    <s v="Drew K Andersen"/>
    <e v="#VALUE!"/>
  </r>
  <r>
    <n v="214"/>
    <n v="22412"/>
    <n v="1"/>
    <n v="6"/>
    <n v="9"/>
    <s v="SO599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Drew K Andersen"/>
    <e v="#VALUE!"/>
  </r>
  <r>
    <n v="225"/>
    <n v="12242"/>
    <n v="1"/>
    <n v="6"/>
    <n v="9"/>
    <s v="SO5996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2"/>
    <d v="2013-06-23T00:00:00"/>
    <d v="2013-06-18T00:00:00"/>
    <s v="AWC Logo Cap"/>
    <s v="Gilbert  Liang"/>
    <e v="#VALUE!"/>
  </r>
  <r>
    <n v="592"/>
    <n v="12242"/>
    <n v="1"/>
    <n v="6"/>
    <n v="9"/>
    <s v="SO59965"/>
    <n v="2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62"/>
    <d v="2013-06-23T00:00:00"/>
    <d v="2013-06-18T00:00:00"/>
    <s v="Mountain-500 Silver, 42"/>
    <s v="Gilbert  Liang"/>
    <e v="#VALUE!"/>
  </r>
  <r>
    <n v="569"/>
    <n v="29032"/>
    <n v="1"/>
    <n v="100"/>
    <n v="4"/>
    <s v="SO5996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2"/>
    <d v="2013-06-23T00:00:00"/>
    <d v="2013-06-18T00:00:00"/>
    <s v="Touring-3000 Yellow, 50"/>
    <s v="Taylor D Ramirez"/>
    <e v="#VALUE!"/>
  </r>
  <r>
    <n v="477"/>
    <n v="29032"/>
    <n v="1"/>
    <n v="100"/>
    <n v="4"/>
    <s v="SO599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Taylor D Ramirez"/>
    <e v="#VALUE!"/>
  </r>
  <r>
    <n v="479"/>
    <n v="29032"/>
    <n v="1"/>
    <n v="100"/>
    <n v="4"/>
    <s v="SO5996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2"/>
    <d v="2013-06-23T00:00:00"/>
    <d v="2013-06-18T00:00:00"/>
    <s v="Road Bottle Cage"/>
    <s v="Taylor D Ramirez"/>
    <e v="#VALUE!"/>
  </r>
  <r>
    <n v="487"/>
    <n v="29032"/>
    <n v="1"/>
    <n v="100"/>
    <n v="4"/>
    <s v="SO5996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2"/>
    <d v="2013-06-23T00:00:00"/>
    <d v="2013-06-18T00:00:00"/>
    <s v="Hydration Pack - 70 oz."/>
    <s v="Taylor D Ramirez"/>
    <e v="#VALUE!"/>
  </r>
  <r>
    <n v="573"/>
    <n v="12122"/>
    <n v="1"/>
    <n v="19"/>
    <n v="6"/>
    <s v="SO599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2"/>
    <d v="2013-06-23T00:00:00"/>
    <d v="2013-06-18T00:00:00"/>
    <s v="Touring-1000 Blue, 46"/>
    <s v="Destiny W Coleman"/>
    <e v="#VALUE!"/>
  </r>
  <r>
    <n v="575"/>
    <n v="25415"/>
    <n v="1"/>
    <n v="100"/>
    <n v="4"/>
    <s v="SO599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2"/>
    <d v="2013-06-23T00:00:00"/>
    <d v="2013-06-18T00:00:00"/>
    <s v="Touring-1000 Blue, 54"/>
    <s v="Aaron E Evans"/>
    <e v="#VALUE!"/>
  </r>
  <r>
    <n v="479"/>
    <n v="25415"/>
    <n v="1"/>
    <n v="100"/>
    <n v="4"/>
    <s v="SO599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2"/>
    <d v="2013-06-23T00:00:00"/>
    <d v="2013-06-18T00:00:00"/>
    <s v="Road Bottle Cage"/>
    <s v="Aaron E Evans"/>
    <e v="#VALUE!"/>
  </r>
  <r>
    <n v="477"/>
    <n v="25415"/>
    <n v="1"/>
    <n v="100"/>
    <n v="4"/>
    <s v="SO599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Aaron E Evans"/>
    <e v="#VALUE!"/>
  </r>
  <r>
    <n v="214"/>
    <n v="25415"/>
    <n v="1"/>
    <n v="100"/>
    <n v="4"/>
    <s v="SO599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Aaron E Evans"/>
    <e v="#VALUE!"/>
  </r>
  <r>
    <n v="604"/>
    <n v="22216"/>
    <n v="1"/>
    <n v="100"/>
    <n v="4"/>
    <s v="SO599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2"/>
    <d v="2013-06-23T00:00:00"/>
    <d v="2013-06-18T00:00:00"/>
    <s v="Road-750 Black, 44"/>
    <s v="Marcus C Howard"/>
    <e v="#VALUE!"/>
  </r>
  <r>
    <n v="465"/>
    <n v="22216"/>
    <n v="1"/>
    <n v="100"/>
    <n v="4"/>
    <s v="SO5996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2"/>
    <d v="2013-06-23T00:00:00"/>
    <d v="2013-06-18T00:00:00"/>
    <s v="Half-Finger Gloves, M"/>
    <s v="Marcus C Howard"/>
    <e v="#VALUE!"/>
  </r>
  <r>
    <n v="604"/>
    <n v="23177"/>
    <n v="1"/>
    <n v="100"/>
    <n v="1"/>
    <s v="SO599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2"/>
    <d v="2013-06-23T00:00:00"/>
    <d v="2013-06-18T00:00:00"/>
    <s v="Road-750 Black, 44"/>
    <s v="Savannah  Richardson"/>
    <e v="#VALUE!"/>
  </r>
  <r>
    <n v="479"/>
    <n v="23177"/>
    <n v="1"/>
    <n v="100"/>
    <n v="1"/>
    <s v="SO599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2"/>
    <d v="2013-06-23T00:00:00"/>
    <d v="2013-06-18T00:00:00"/>
    <s v="Road Bottle Cage"/>
    <s v="Savannah  Richardson"/>
    <e v="#VALUE!"/>
  </r>
  <r>
    <n v="477"/>
    <n v="23177"/>
    <n v="1"/>
    <n v="100"/>
    <n v="1"/>
    <s v="SO599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Savannah  Richardson"/>
    <e v="#VALUE!"/>
  </r>
  <r>
    <n v="581"/>
    <n v="16995"/>
    <n v="1"/>
    <n v="19"/>
    <n v="6"/>
    <s v="SO599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2"/>
    <d v="2013-06-23T00:00:00"/>
    <d v="2013-06-18T00:00:00"/>
    <s v="Road-350-W Yellow, 42"/>
    <s v="Taylor J Hall"/>
    <e v="#VALUE!"/>
  </r>
  <r>
    <n v="214"/>
    <n v="16995"/>
    <n v="1"/>
    <n v="19"/>
    <n v="6"/>
    <s v="SO599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Taylor J Hall"/>
    <e v="#VALUE!"/>
  </r>
  <r>
    <n v="386"/>
    <n v="20044"/>
    <n v="1"/>
    <n v="100"/>
    <n v="7"/>
    <s v="SO599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2"/>
    <d v="2013-06-23T00:00:00"/>
    <d v="2013-06-18T00:00:00"/>
    <s v="Road-550-W Yellow, 42"/>
    <s v="Jillian  Rana"/>
    <e v="#VALUE!"/>
  </r>
  <r>
    <n v="217"/>
    <n v="20044"/>
    <n v="1"/>
    <n v="100"/>
    <n v="7"/>
    <s v="SO599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ack"/>
    <s v="Jillian  Rana"/>
    <e v="#VALUE!"/>
  </r>
  <r>
    <n v="382"/>
    <n v="23930"/>
    <n v="1"/>
    <n v="98"/>
    <n v="10"/>
    <s v="SO5997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2"/>
    <d v="2013-06-23T00:00:00"/>
    <d v="2013-06-18T00:00:00"/>
    <s v="Road-550-W Yellow, 38"/>
    <s v="Meagan W Arun"/>
    <e v="#VALUE!"/>
  </r>
  <r>
    <n v="539"/>
    <n v="23930"/>
    <n v="1"/>
    <n v="98"/>
    <n v="10"/>
    <s v="SO599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2"/>
    <d v="2013-06-23T00:00:00"/>
    <d v="2013-06-18T00:00:00"/>
    <s v="ML Road Tire"/>
    <s v="Meagan W Arun"/>
    <e v="#VALUE!"/>
  </r>
  <r>
    <n v="529"/>
    <n v="23930"/>
    <n v="1"/>
    <n v="98"/>
    <n v="10"/>
    <s v="SO59973"/>
    <n v="3"/>
    <n v="1"/>
    <n v="1"/>
    <n v="3.99"/>
    <n v="3.99"/>
    <n v="3.99"/>
    <n v="2.4977"/>
    <n v="3.99"/>
    <n v="0"/>
    <n v="0"/>
    <n v="1.4923"/>
    <n v="0.31919999999999998"/>
    <n v="9.98E-2"/>
    <m/>
    <m/>
    <x v="962"/>
    <d v="2013-06-23T00:00:00"/>
    <d v="2013-06-18T00:00:00"/>
    <s v="Road Tire Tube"/>
    <s v="Meagan W Arun"/>
    <e v="#VALUE!"/>
  </r>
  <r>
    <n v="217"/>
    <n v="23930"/>
    <n v="1"/>
    <n v="98"/>
    <n v="10"/>
    <s v="SO5997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ack"/>
    <s v="Meagan W Arun"/>
    <e v="#VALUE!"/>
  </r>
  <r>
    <n v="228"/>
    <n v="23930"/>
    <n v="1"/>
    <n v="98"/>
    <n v="10"/>
    <s v="SO5997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62"/>
    <d v="2013-06-23T00:00:00"/>
    <d v="2013-06-18T00:00:00"/>
    <s v="Long-Sleeve Logo Jersey, S"/>
    <s v="Meagan W Arun"/>
    <e v="#VALUE!"/>
  </r>
  <r>
    <n v="225"/>
    <n v="23930"/>
    <n v="1"/>
    <n v="98"/>
    <n v="10"/>
    <s v="SO59973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2"/>
    <d v="2013-06-23T00:00:00"/>
    <d v="2013-06-18T00:00:00"/>
    <s v="AWC Logo Cap"/>
    <s v="Meagan W Arun"/>
    <e v="#VALUE!"/>
  </r>
  <r>
    <n v="382"/>
    <n v="27761"/>
    <n v="1"/>
    <n v="100"/>
    <n v="8"/>
    <s v="SO599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2"/>
    <d v="2013-06-23T00:00:00"/>
    <d v="2013-06-18T00:00:00"/>
    <s v="Road-550-W Yellow, 38"/>
    <s v="Monica G Madan"/>
    <e v="#VALUE!"/>
  </r>
  <r>
    <n v="222"/>
    <n v="27761"/>
    <n v="1"/>
    <n v="100"/>
    <n v="8"/>
    <s v="SO599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Blue"/>
    <s v="Monica G Madan"/>
    <e v="#VALUE!"/>
  </r>
  <r>
    <n v="386"/>
    <n v="23938"/>
    <n v="1"/>
    <n v="98"/>
    <n v="10"/>
    <s v="SO599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2"/>
    <d v="2013-06-23T00:00:00"/>
    <d v="2013-06-18T00:00:00"/>
    <s v="Road-550-W Yellow, 42"/>
    <s v="Harold A Madan"/>
    <e v="#VALUE!"/>
  </r>
  <r>
    <n v="606"/>
    <n v="26868"/>
    <n v="1"/>
    <n v="98"/>
    <n v="10"/>
    <s v="SO599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2"/>
    <d v="2013-06-23T00:00:00"/>
    <d v="2013-06-18T00:00:00"/>
    <s v="Road-750 Black, 52"/>
    <s v="Lydia  Raman"/>
    <e v="#VALUE!"/>
  </r>
  <r>
    <n v="605"/>
    <n v="26934"/>
    <n v="1"/>
    <n v="98"/>
    <n v="10"/>
    <s v="SO599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2"/>
    <d v="2013-06-23T00:00:00"/>
    <d v="2013-06-18T00:00:00"/>
    <s v="Road-750 Black, 48"/>
    <s v="Kelli  Chander"/>
    <e v="#VALUE!"/>
  </r>
  <r>
    <n v="479"/>
    <n v="26934"/>
    <n v="1"/>
    <n v="98"/>
    <n v="10"/>
    <s v="SO599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2"/>
    <d v="2013-06-23T00:00:00"/>
    <d v="2013-06-18T00:00:00"/>
    <s v="Road Bottle Cage"/>
    <s v="Kelli  Chander"/>
    <e v="#VALUE!"/>
  </r>
  <r>
    <n v="477"/>
    <n v="26934"/>
    <n v="1"/>
    <n v="98"/>
    <n v="10"/>
    <s v="SO599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Kelli  Chander"/>
    <e v="#VALUE!"/>
  </r>
  <r>
    <n v="584"/>
    <n v="26944"/>
    <n v="1"/>
    <n v="98"/>
    <n v="10"/>
    <s v="SO599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2"/>
    <d v="2013-06-23T00:00:00"/>
    <d v="2013-06-18T00:00:00"/>
    <s v="Road-750 Black, 58"/>
    <s v="Drew A Nara"/>
    <e v="#VALUE!"/>
  </r>
  <r>
    <n v="479"/>
    <n v="26944"/>
    <n v="1"/>
    <n v="98"/>
    <n v="10"/>
    <s v="SO599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2"/>
    <d v="2013-06-23T00:00:00"/>
    <d v="2013-06-18T00:00:00"/>
    <s v="Road Bottle Cage"/>
    <s v="Drew A Nara"/>
    <e v="#VALUE!"/>
  </r>
  <r>
    <n v="477"/>
    <n v="26944"/>
    <n v="1"/>
    <n v="98"/>
    <n v="10"/>
    <s v="SO599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Drew A Nara"/>
    <e v="#VALUE!"/>
  </r>
  <r>
    <n v="574"/>
    <n v="15675"/>
    <n v="1"/>
    <n v="100"/>
    <n v="8"/>
    <s v="SO599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2"/>
    <d v="2013-06-23T00:00:00"/>
    <d v="2013-06-18T00:00:00"/>
    <s v="Touring-1000 Blue, 50"/>
    <s v="Jay A Alonso"/>
    <e v="#VALUE!"/>
  </r>
  <r>
    <n v="214"/>
    <n v="15675"/>
    <n v="1"/>
    <n v="100"/>
    <n v="8"/>
    <s v="SO599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2"/>
    <d v="2013-06-23T00:00:00"/>
    <d v="2013-06-18T00:00:00"/>
    <s v="Sport-100 Helmet, Red"/>
    <s v="Jay A Alonso"/>
    <e v="#VALUE!"/>
  </r>
  <r>
    <n v="225"/>
    <n v="15675"/>
    <n v="1"/>
    <n v="100"/>
    <n v="8"/>
    <s v="SO5997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2"/>
    <d v="2013-06-23T00:00:00"/>
    <d v="2013-06-18T00:00:00"/>
    <s v="AWC Logo Cap"/>
    <s v="Jay A Alonso"/>
    <e v="#VALUE!"/>
  </r>
  <r>
    <n v="574"/>
    <n v="28755"/>
    <n v="1"/>
    <n v="98"/>
    <n v="10"/>
    <s v="SO599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2"/>
    <d v="2013-06-23T00:00:00"/>
    <d v="2013-06-18T00:00:00"/>
    <s v="Touring-1000 Blue, 50"/>
    <s v="Raymond P Gonzalez"/>
    <e v="#VALUE!"/>
  </r>
  <r>
    <n v="479"/>
    <n v="28755"/>
    <n v="1"/>
    <n v="98"/>
    <n v="10"/>
    <s v="SO599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2"/>
    <d v="2013-06-23T00:00:00"/>
    <d v="2013-06-18T00:00:00"/>
    <s v="Road Bottle Cage"/>
    <s v="Raymond P Gonzalez"/>
    <e v="#VALUE!"/>
  </r>
  <r>
    <n v="225"/>
    <n v="28755"/>
    <n v="1"/>
    <n v="98"/>
    <n v="10"/>
    <s v="SO5998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2"/>
    <d v="2013-06-23T00:00:00"/>
    <d v="2013-06-18T00:00:00"/>
    <s v="AWC Logo Cap"/>
    <s v="Raymond P Gonzalez"/>
    <e v="#VALUE!"/>
  </r>
  <r>
    <n v="477"/>
    <n v="28755"/>
    <n v="1"/>
    <n v="98"/>
    <n v="10"/>
    <s v="SO5998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2"/>
    <d v="2013-06-23T00:00:00"/>
    <d v="2013-06-18T00:00:00"/>
    <s v="Water Bottle - 30 oz."/>
    <s v="Raymond P Gonzalez"/>
    <e v="#VALUE!"/>
  </r>
  <r>
    <n v="587"/>
    <n v="14345"/>
    <n v="1"/>
    <n v="6"/>
    <n v="9"/>
    <s v="SO599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2"/>
    <d v="2013-06-23T00:00:00"/>
    <d v="2013-06-18T00:00:00"/>
    <s v="Mountain-400-W Silver, 38"/>
    <s v="Kristi  Rodriguez"/>
    <e v="#VALUE!"/>
  </r>
  <r>
    <n v="482"/>
    <n v="14345"/>
    <n v="1"/>
    <n v="6"/>
    <n v="9"/>
    <s v="SO599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2"/>
    <d v="2013-06-23T00:00:00"/>
    <d v="2013-06-18T00:00:00"/>
    <s v="Racing Socks, L"/>
    <s v="Kristi  Rodriguez"/>
    <e v="#VALUE!"/>
  </r>
  <r>
    <n v="476"/>
    <n v="14345"/>
    <n v="1"/>
    <n v="6"/>
    <n v="9"/>
    <s v="SO59981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2"/>
    <d v="2013-06-23T00:00:00"/>
    <d v="2013-06-18T00:00:00"/>
    <s v="Women's Mountain Shorts, L"/>
    <s v="Kristi  Rodriguez"/>
    <e v="#VALUE!"/>
  </r>
  <r>
    <n v="572"/>
    <n v="13975"/>
    <n v="2"/>
    <n v="6"/>
    <n v="9"/>
    <s v="SO5998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2"/>
    <d v="2013-06-23T00:00:00"/>
    <d v="2013-06-18T00:00:00"/>
    <s v="Touring-3000 Yellow, 62"/>
    <s v="Johnny  Raje"/>
    <e v="#VALUE!"/>
  </r>
  <r>
    <n v="237"/>
    <n v="13975"/>
    <n v="2"/>
    <n v="6"/>
    <n v="9"/>
    <s v="SO599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2"/>
    <d v="2013-06-23T00:00:00"/>
    <d v="2013-06-18T00:00:00"/>
    <s v="Long-Sleeve Logo Jersey, XL"/>
    <s v="Johnny  Raje"/>
    <e v="#VALUE!"/>
  </r>
  <r>
    <n v="355"/>
    <n v="11607"/>
    <n v="1"/>
    <n v="100"/>
    <n v="7"/>
    <s v="SO598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3"/>
    <d v="2013-06-22T00:00:00"/>
    <d v="2013-06-17T00:00:00"/>
    <s v="Mountain-200 Silver, 42"/>
    <s v="Clinton H Moreno"/>
    <e v="#VALUE!"/>
  </r>
  <r>
    <n v="478"/>
    <n v="11607"/>
    <n v="1"/>
    <n v="100"/>
    <n v="7"/>
    <s v="SO5983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Clinton H Moreno"/>
    <e v="#VALUE!"/>
  </r>
  <r>
    <n v="477"/>
    <n v="11607"/>
    <n v="1"/>
    <n v="100"/>
    <n v="7"/>
    <s v="SO598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Clinton H Moreno"/>
    <e v="#VALUE!"/>
  </r>
  <r>
    <n v="361"/>
    <n v="12266"/>
    <n v="1"/>
    <n v="100"/>
    <n v="8"/>
    <s v="SO598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3"/>
    <d v="2013-06-22T00:00:00"/>
    <d v="2013-06-17T00:00:00"/>
    <s v="Mountain-200 Black, 42"/>
    <s v="Tiffany  Lin"/>
    <e v="#VALUE!"/>
  </r>
  <r>
    <n v="217"/>
    <n v="12266"/>
    <n v="1"/>
    <n v="100"/>
    <n v="8"/>
    <s v="SO598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ack"/>
    <s v="Tiffany  Lin"/>
    <e v="#VALUE!"/>
  </r>
  <r>
    <n v="357"/>
    <n v="14189"/>
    <n v="2"/>
    <n v="100"/>
    <n v="8"/>
    <s v="SO598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3"/>
    <d v="2013-06-22T00:00:00"/>
    <d v="2013-06-17T00:00:00"/>
    <s v="Mountain-200 Silver, 46"/>
    <s v="Krista E Martin"/>
    <e v="#VALUE!"/>
  </r>
  <r>
    <n v="359"/>
    <n v="14163"/>
    <n v="1"/>
    <n v="100"/>
    <n v="8"/>
    <s v="SO598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3"/>
    <d v="2013-06-22T00:00:00"/>
    <d v="2013-06-17T00:00:00"/>
    <s v="Mountain-200 Black, 38"/>
    <s v="Ebony S Garcia"/>
    <e v="#VALUE!"/>
  </r>
  <r>
    <n v="478"/>
    <n v="14163"/>
    <n v="1"/>
    <n v="100"/>
    <n v="8"/>
    <s v="SO598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Ebony S Garcia"/>
    <e v="#VALUE!"/>
  </r>
  <r>
    <n v="363"/>
    <n v="13585"/>
    <n v="2"/>
    <n v="98"/>
    <n v="10"/>
    <s v="SO5983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3"/>
    <d v="2013-06-22T00:00:00"/>
    <d v="2013-06-17T00:00:00"/>
    <s v="Mountain-200 Black, 46"/>
    <s v="Savannah  Morris"/>
    <e v="#VALUE!"/>
  </r>
  <r>
    <n v="485"/>
    <n v="13585"/>
    <n v="1"/>
    <n v="98"/>
    <n v="10"/>
    <s v="SO5983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Savannah  Morris"/>
    <e v="#VALUE!"/>
  </r>
  <r>
    <n v="489"/>
    <n v="13585"/>
    <n v="1"/>
    <n v="98"/>
    <n v="10"/>
    <s v="SO5983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3"/>
    <d v="2013-06-22T00:00:00"/>
    <d v="2013-06-17T00:00:00"/>
    <s v="Short-Sleeve Classic Jersey, M"/>
    <s v="Savannah  Morris"/>
    <e v="#VALUE!"/>
  </r>
  <r>
    <n v="355"/>
    <n v="12559"/>
    <n v="1"/>
    <n v="98"/>
    <n v="10"/>
    <s v="SO5983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3"/>
    <d v="2013-06-22T00:00:00"/>
    <d v="2013-06-17T00:00:00"/>
    <s v="Mountain-200 Silver, 42"/>
    <s v="Emmanuel R Lopez"/>
    <e v="#VALUE!"/>
  </r>
  <r>
    <n v="478"/>
    <n v="12559"/>
    <n v="1"/>
    <n v="98"/>
    <n v="10"/>
    <s v="SO5983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Emmanuel R Lopez"/>
    <e v="#VALUE!"/>
  </r>
  <r>
    <n v="477"/>
    <n v="12559"/>
    <n v="1"/>
    <n v="98"/>
    <n v="10"/>
    <s v="SO598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Emmanuel R Lopez"/>
    <e v="#VALUE!"/>
  </r>
  <r>
    <n v="353"/>
    <n v="14161"/>
    <n v="1"/>
    <n v="100"/>
    <n v="8"/>
    <s v="SO598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3"/>
    <d v="2013-06-22T00:00:00"/>
    <d v="2013-06-17T00:00:00"/>
    <s v="Mountain-200 Silver, 38"/>
    <s v="Claudia J Li"/>
    <e v="#VALUE!"/>
  </r>
  <r>
    <n v="478"/>
    <n v="14161"/>
    <n v="1"/>
    <n v="100"/>
    <n v="8"/>
    <s v="SO5983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Claudia J Li"/>
    <e v="#VALUE!"/>
  </r>
  <r>
    <n v="477"/>
    <n v="14161"/>
    <n v="1"/>
    <n v="100"/>
    <n v="8"/>
    <s v="SO598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Claudia J Li"/>
    <e v="#VALUE!"/>
  </r>
  <r>
    <n v="217"/>
    <n v="14161"/>
    <n v="1"/>
    <n v="100"/>
    <n v="8"/>
    <s v="SO598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ack"/>
    <s v="Claudia J Li"/>
    <e v="#VALUE!"/>
  </r>
  <r>
    <n v="225"/>
    <n v="14161"/>
    <n v="1"/>
    <n v="100"/>
    <n v="8"/>
    <s v="SO5983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3"/>
    <d v="2013-06-22T00:00:00"/>
    <d v="2013-06-17T00:00:00"/>
    <s v="AWC Logo Cap"/>
    <s v="Claudia J Li"/>
    <e v="#VALUE!"/>
  </r>
  <r>
    <n v="363"/>
    <n v="12232"/>
    <n v="1"/>
    <n v="100"/>
    <n v="8"/>
    <s v="SO598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3"/>
    <d v="2013-06-22T00:00:00"/>
    <d v="2013-06-17T00:00:00"/>
    <s v="Mountain-200 Black, 46"/>
    <s v="Sean E Hernandez"/>
    <e v="#VALUE!"/>
  </r>
  <r>
    <n v="478"/>
    <n v="12232"/>
    <n v="1"/>
    <n v="100"/>
    <n v="8"/>
    <s v="SO598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Sean E Hernandez"/>
    <e v="#VALUE!"/>
  </r>
  <r>
    <n v="529"/>
    <n v="15798"/>
    <n v="1"/>
    <n v="6"/>
    <n v="9"/>
    <s v="SO59840"/>
    <n v="1"/>
    <n v="1"/>
    <n v="1"/>
    <n v="3.99"/>
    <n v="3.99"/>
    <n v="3.99"/>
    <n v="2.4977"/>
    <n v="3.99"/>
    <n v="0"/>
    <n v="0"/>
    <n v="1.4923"/>
    <n v="0.31919999999999998"/>
    <n v="9.98E-2"/>
    <m/>
    <m/>
    <x v="963"/>
    <d v="2013-06-22T00:00:00"/>
    <d v="2013-06-17T00:00:00"/>
    <s v="Road Tire Tube"/>
    <s v="Anne  Munoz"/>
    <e v="#VALUE!"/>
  </r>
  <r>
    <n v="539"/>
    <n v="15798"/>
    <n v="1"/>
    <n v="6"/>
    <n v="9"/>
    <s v="SO5984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3"/>
    <d v="2013-06-22T00:00:00"/>
    <d v="2013-06-17T00:00:00"/>
    <s v="ML Road Tire"/>
    <s v="Anne  Munoz"/>
    <e v="#VALUE!"/>
  </r>
  <r>
    <n v="214"/>
    <n v="15798"/>
    <n v="1"/>
    <n v="6"/>
    <n v="9"/>
    <s v="SO598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Red"/>
    <s v="Anne  Munoz"/>
    <e v="#VALUE!"/>
  </r>
  <r>
    <n v="535"/>
    <n v="11073"/>
    <n v="1"/>
    <n v="6"/>
    <n v="9"/>
    <s v="SO598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3"/>
    <d v="2013-06-22T00:00:00"/>
    <d v="2013-06-17T00:00:00"/>
    <s v="LL Mountain Tire"/>
    <s v="Amy  Ye"/>
    <e v="#VALUE!"/>
  </r>
  <r>
    <n v="528"/>
    <n v="11073"/>
    <n v="1"/>
    <n v="6"/>
    <n v="9"/>
    <s v="SO598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Mountain Tire Tube"/>
    <s v="Amy  Ye"/>
    <e v="#VALUE!"/>
  </r>
  <r>
    <n v="222"/>
    <n v="11073"/>
    <n v="1"/>
    <n v="6"/>
    <n v="9"/>
    <s v="SO598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Amy  Ye"/>
    <e v="#VALUE!"/>
  </r>
  <r>
    <n v="529"/>
    <n v="12008"/>
    <n v="1"/>
    <n v="6"/>
    <n v="9"/>
    <s v="SO59842"/>
    <n v="1"/>
    <n v="1"/>
    <n v="1"/>
    <n v="3.99"/>
    <n v="3.99"/>
    <n v="3.99"/>
    <n v="2.4977"/>
    <n v="3.99"/>
    <n v="0"/>
    <n v="0"/>
    <n v="1.4923"/>
    <n v="0.31919999999999998"/>
    <n v="9.98E-2"/>
    <m/>
    <m/>
    <x v="963"/>
    <d v="2013-06-22T00:00:00"/>
    <d v="2013-06-17T00:00:00"/>
    <s v="Road Tire Tube"/>
    <s v="Sharon  Yuan"/>
    <e v="#VALUE!"/>
  </r>
  <r>
    <n v="480"/>
    <n v="12008"/>
    <n v="1"/>
    <n v="6"/>
    <n v="9"/>
    <s v="SO5984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3"/>
    <d v="2013-06-22T00:00:00"/>
    <d v="2013-06-17T00:00:00"/>
    <s v="Patch Kit/8 Patches"/>
    <s v="Sharon  Yuan"/>
    <e v="#VALUE!"/>
  </r>
  <r>
    <n v="598"/>
    <n v="21830"/>
    <n v="1"/>
    <n v="98"/>
    <n v="10"/>
    <s v="SO5984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63"/>
    <d v="2013-06-22T00:00:00"/>
    <d v="2013-06-17T00:00:00"/>
    <s v="Mountain-500 Black, 44"/>
    <s v="Briana  Alonso"/>
    <e v="#VALUE!"/>
  </r>
  <r>
    <n v="530"/>
    <n v="28345"/>
    <n v="1"/>
    <n v="100"/>
    <n v="4"/>
    <s v="SO598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Touring Tire Tube"/>
    <s v="Diana K Serrano"/>
    <e v="#VALUE!"/>
  </r>
  <r>
    <n v="530"/>
    <n v="11631"/>
    <n v="1"/>
    <n v="19"/>
    <n v="6"/>
    <s v="SO598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Touring Tire Tube"/>
    <s v="Antonio C Bennett"/>
    <e v="#VALUE!"/>
  </r>
  <r>
    <n v="214"/>
    <n v="11631"/>
    <n v="1"/>
    <n v="19"/>
    <n v="6"/>
    <s v="SO598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Red"/>
    <s v="Antonio C Bennett"/>
    <e v="#VALUE!"/>
  </r>
  <r>
    <n v="536"/>
    <n v="11719"/>
    <n v="1"/>
    <n v="19"/>
    <n v="6"/>
    <s v="SO5984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3"/>
    <d v="2013-06-22T00:00:00"/>
    <d v="2013-06-17T00:00:00"/>
    <s v="ML Mountain Tire"/>
    <s v="Blake P Green"/>
    <e v="#VALUE!"/>
  </r>
  <r>
    <n v="528"/>
    <n v="11719"/>
    <n v="1"/>
    <n v="19"/>
    <n v="6"/>
    <s v="SO598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Mountain Tire Tube"/>
    <s v="Blake P Green"/>
    <e v="#VALUE!"/>
  </r>
  <r>
    <n v="217"/>
    <n v="11719"/>
    <n v="1"/>
    <n v="19"/>
    <n v="6"/>
    <s v="SO598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ack"/>
    <s v="Blake P Green"/>
    <e v="#VALUE!"/>
  </r>
  <r>
    <n v="536"/>
    <n v="23863"/>
    <n v="1"/>
    <n v="100"/>
    <n v="4"/>
    <s v="SO5984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3"/>
    <d v="2013-06-22T00:00:00"/>
    <d v="2013-06-17T00:00:00"/>
    <s v="ML Mountain Tire"/>
    <s v="Christian  Williams"/>
    <e v="#VALUE!"/>
  </r>
  <r>
    <n v="528"/>
    <n v="23863"/>
    <n v="1"/>
    <n v="100"/>
    <n v="4"/>
    <s v="SO598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Mountain Tire Tube"/>
    <s v="Christian  Williams"/>
    <e v="#VALUE!"/>
  </r>
  <r>
    <n v="217"/>
    <n v="23863"/>
    <n v="1"/>
    <n v="100"/>
    <n v="4"/>
    <s v="SO598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ack"/>
    <s v="Christian  Williams"/>
    <e v="#VALUE!"/>
  </r>
  <r>
    <n v="478"/>
    <n v="11723"/>
    <n v="1"/>
    <n v="19"/>
    <n v="6"/>
    <s v="SO5984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Luke A Coleman"/>
    <e v="#VALUE!"/>
  </r>
  <r>
    <n v="477"/>
    <n v="11723"/>
    <n v="1"/>
    <n v="19"/>
    <n v="6"/>
    <s v="SO598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Luke A Coleman"/>
    <e v="#VALUE!"/>
  </r>
  <r>
    <n v="214"/>
    <n v="11723"/>
    <n v="1"/>
    <n v="19"/>
    <n v="6"/>
    <s v="SO598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Red"/>
    <s v="Luke A Coleman"/>
    <e v="#VALUE!"/>
  </r>
  <r>
    <n v="478"/>
    <n v="20475"/>
    <n v="1"/>
    <n v="100"/>
    <n v="4"/>
    <s v="SO5984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Blake M Martinez"/>
    <e v="#VALUE!"/>
  </r>
  <r>
    <n v="477"/>
    <n v="20475"/>
    <n v="1"/>
    <n v="100"/>
    <n v="4"/>
    <s v="SO598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Blake M Martinez"/>
    <e v="#VALUE!"/>
  </r>
  <r>
    <n v="478"/>
    <n v="13756"/>
    <n v="1"/>
    <n v="19"/>
    <n v="6"/>
    <s v="SO5985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Kaylee S Young"/>
    <e v="#VALUE!"/>
  </r>
  <r>
    <n v="477"/>
    <n v="13756"/>
    <n v="1"/>
    <n v="19"/>
    <n v="6"/>
    <s v="SO598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Kaylee S Young"/>
    <e v="#VALUE!"/>
  </r>
  <r>
    <n v="488"/>
    <n v="13756"/>
    <n v="1"/>
    <n v="19"/>
    <n v="6"/>
    <s v="SO5985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3"/>
    <d v="2013-06-22T00:00:00"/>
    <d v="2013-06-17T00:00:00"/>
    <s v="Short-Sleeve Classic Jersey, S"/>
    <s v="Kaylee S Young"/>
    <e v="#VALUE!"/>
  </r>
  <r>
    <n v="477"/>
    <n v="18112"/>
    <n v="1"/>
    <n v="100"/>
    <n v="4"/>
    <s v="SO598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Sophia D Gonzalez"/>
    <e v="#VALUE!"/>
  </r>
  <r>
    <n v="214"/>
    <n v="18112"/>
    <n v="1"/>
    <n v="100"/>
    <n v="4"/>
    <s v="SO598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Red"/>
    <s v="Sophia D Gonzalez"/>
    <e v="#VALUE!"/>
  </r>
  <r>
    <n v="465"/>
    <n v="18112"/>
    <n v="1"/>
    <n v="100"/>
    <n v="4"/>
    <s v="SO5985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3"/>
    <d v="2013-06-22T00:00:00"/>
    <d v="2013-06-17T00:00:00"/>
    <s v="Half-Finger Gloves, M"/>
    <s v="Sophia D Gonzalez"/>
    <e v="#VALUE!"/>
  </r>
  <r>
    <n v="476"/>
    <n v="11631"/>
    <n v="1"/>
    <n v="19"/>
    <n v="6"/>
    <s v="SO5985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3"/>
    <d v="2013-06-22T00:00:00"/>
    <d v="2013-06-17T00:00:00"/>
    <s v="Women's Mountain Shorts, L"/>
    <s v="Antonio C Bennett"/>
    <e v="#VALUE!"/>
  </r>
  <r>
    <n v="477"/>
    <n v="18099"/>
    <n v="1"/>
    <n v="100"/>
    <n v="4"/>
    <s v="SO598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Marcus M Edwards"/>
    <e v="#VALUE!"/>
  </r>
  <r>
    <n v="477"/>
    <n v="17610"/>
    <n v="1"/>
    <n v="100"/>
    <n v="4"/>
    <s v="SO598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Anna  White"/>
    <e v="#VALUE!"/>
  </r>
  <r>
    <n v="222"/>
    <n v="17610"/>
    <n v="1"/>
    <n v="100"/>
    <n v="4"/>
    <s v="SO598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Anna  White"/>
    <e v="#VALUE!"/>
  </r>
  <r>
    <n v="477"/>
    <n v="25884"/>
    <n v="1"/>
    <n v="19"/>
    <n v="6"/>
    <s v="SO598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Elijah S Evans"/>
    <e v="#VALUE!"/>
  </r>
  <r>
    <n v="214"/>
    <n v="25884"/>
    <n v="1"/>
    <n v="19"/>
    <n v="6"/>
    <s v="SO598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Red"/>
    <s v="Elijah S Evans"/>
    <e v="#VALUE!"/>
  </r>
  <r>
    <n v="528"/>
    <n v="22264"/>
    <n v="1"/>
    <n v="19"/>
    <n v="6"/>
    <s v="SO598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Mountain Tire Tube"/>
    <s v="Stephanie  Coleman"/>
    <e v="#VALUE!"/>
  </r>
  <r>
    <n v="214"/>
    <n v="22264"/>
    <n v="1"/>
    <n v="19"/>
    <n v="6"/>
    <s v="SO598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Red"/>
    <s v="Stephanie  Coleman"/>
    <e v="#VALUE!"/>
  </r>
  <r>
    <n v="228"/>
    <n v="22264"/>
    <n v="1"/>
    <n v="19"/>
    <n v="6"/>
    <s v="SO5985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3"/>
    <d v="2013-06-22T00:00:00"/>
    <d v="2013-06-17T00:00:00"/>
    <s v="Long-Sleeve Logo Jersey, S"/>
    <s v="Stephanie  Coleman"/>
    <e v="#VALUE!"/>
  </r>
  <r>
    <n v="529"/>
    <n v="14176"/>
    <n v="1"/>
    <n v="100"/>
    <n v="7"/>
    <s v="SO59857"/>
    <n v="1"/>
    <n v="1"/>
    <n v="1"/>
    <n v="3.99"/>
    <n v="3.99"/>
    <n v="3.99"/>
    <n v="2.4977"/>
    <n v="3.99"/>
    <n v="0"/>
    <n v="0"/>
    <n v="1.4923"/>
    <n v="0.31919999999999998"/>
    <n v="9.98E-2"/>
    <m/>
    <m/>
    <x v="963"/>
    <d v="2013-06-22T00:00:00"/>
    <d v="2013-06-17T00:00:00"/>
    <s v="Road Tire Tube"/>
    <s v="Mindy  Rai"/>
    <e v="#VALUE!"/>
  </r>
  <r>
    <n v="540"/>
    <n v="14176"/>
    <n v="1"/>
    <n v="100"/>
    <n v="7"/>
    <s v="SO5985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3"/>
    <d v="2013-06-22T00:00:00"/>
    <d v="2013-06-17T00:00:00"/>
    <s v="HL Road Tire"/>
    <s v="Mindy  Rai"/>
    <e v="#VALUE!"/>
  </r>
  <r>
    <n v="214"/>
    <n v="14176"/>
    <n v="1"/>
    <n v="100"/>
    <n v="7"/>
    <s v="SO598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Red"/>
    <s v="Mindy  Rai"/>
    <e v="#VALUE!"/>
  </r>
  <r>
    <n v="231"/>
    <n v="14176"/>
    <n v="1"/>
    <n v="100"/>
    <n v="7"/>
    <s v="SO5985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63"/>
    <d v="2013-06-22T00:00:00"/>
    <d v="2013-06-17T00:00:00"/>
    <s v="Long-Sleeve Logo Jersey, M"/>
    <s v="Mindy  Rai"/>
    <e v="#VALUE!"/>
  </r>
  <r>
    <n v="485"/>
    <n v="16256"/>
    <n v="1"/>
    <n v="98"/>
    <n v="10"/>
    <s v="SO598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Richard S Collins"/>
    <e v="#VALUE!"/>
  </r>
  <r>
    <n v="487"/>
    <n v="16256"/>
    <n v="1"/>
    <n v="98"/>
    <n v="10"/>
    <s v="SO5985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3"/>
    <d v="2013-06-22T00:00:00"/>
    <d v="2013-06-17T00:00:00"/>
    <s v="Hydration Pack - 70 oz."/>
    <s v="Richard S Collins"/>
    <e v="#VALUE!"/>
  </r>
  <r>
    <n v="528"/>
    <n v="17745"/>
    <n v="1"/>
    <n v="100"/>
    <n v="8"/>
    <s v="SO598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Mountain Tire Tube"/>
    <s v="Tanya B Suarez"/>
    <e v="#VALUE!"/>
  </r>
  <r>
    <n v="535"/>
    <n v="17745"/>
    <n v="1"/>
    <n v="100"/>
    <n v="8"/>
    <s v="SO5985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3"/>
    <d v="2013-06-22T00:00:00"/>
    <d v="2013-06-17T00:00:00"/>
    <s v="LL Mountain Tire"/>
    <s v="Tanya B Suarez"/>
    <e v="#VALUE!"/>
  </r>
  <r>
    <n v="480"/>
    <n v="17745"/>
    <n v="2"/>
    <n v="100"/>
    <n v="8"/>
    <s v="SO598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3"/>
    <d v="2013-06-22T00:00:00"/>
    <d v="2013-06-17T00:00:00"/>
    <s v="Patch Kit/8 Patches"/>
    <s v="Tanya B Suarez"/>
    <e v="#VALUE!"/>
  </r>
  <r>
    <n v="535"/>
    <n v="15654"/>
    <n v="1"/>
    <n v="100"/>
    <n v="7"/>
    <s v="SO598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3"/>
    <d v="2013-06-22T00:00:00"/>
    <d v="2013-06-17T00:00:00"/>
    <s v="LL Mountain Tire"/>
    <s v="Levi  Fernandez"/>
    <e v="#VALUE!"/>
  </r>
  <r>
    <n v="528"/>
    <n v="20597"/>
    <n v="1"/>
    <n v="100"/>
    <n v="7"/>
    <s v="SO598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Mountain Tire Tube"/>
    <s v="Carly  Beck"/>
    <e v="#VALUE!"/>
  </r>
  <r>
    <n v="536"/>
    <n v="20597"/>
    <n v="1"/>
    <n v="100"/>
    <n v="7"/>
    <s v="SO5986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3"/>
    <d v="2013-06-22T00:00:00"/>
    <d v="2013-06-17T00:00:00"/>
    <s v="ML Mountain Tire"/>
    <s v="Carly  Beck"/>
    <e v="#VALUE!"/>
  </r>
  <r>
    <n v="217"/>
    <n v="20597"/>
    <n v="1"/>
    <n v="100"/>
    <n v="7"/>
    <s v="SO598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ack"/>
    <s v="Carly  Beck"/>
    <e v="#VALUE!"/>
  </r>
  <r>
    <n v="234"/>
    <n v="20597"/>
    <n v="1"/>
    <n v="100"/>
    <n v="7"/>
    <s v="SO5986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63"/>
    <d v="2013-06-22T00:00:00"/>
    <d v="2013-06-17T00:00:00"/>
    <s v="Long-Sleeve Logo Jersey, L"/>
    <s v="Carly  Beck"/>
    <e v="#VALUE!"/>
  </r>
  <r>
    <n v="536"/>
    <n v="20132"/>
    <n v="1"/>
    <n v="100"/>
    <n v="8"/>
    <s v="SO5986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3"/>
    <d v="2013-06-22T00:00:00"/>
    <d v="2013-06-17T00:00:00"/>
    <s v="ML Mountain Tire"/>
    <s v="Jenny V Shen"/>
    <e v="#VALUE!"/>
  </r>
  <r>
    <n v="528"/>
    <n v="20132"/>
    <n v="1"/>
    <n v="100"/>
    <n v="8"/>
    <s v="SO598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Mountain Tire Tube"/>
    <s v="Jenny V Shen"/>
    <e v="#VALUE!"/>
  </r>
  <r>
    <n v="222"/>
    <n v="20132"/>
    <n v="1"/>
    <n v="100"/>
    <n v="8"/>
    <s v="SO598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Jenny V Shen"/>
    <e v="#VALUE!"/>
  </r>
  <r>
    <n v="529"/>
    <n v="20802"/>
    <n v="1"/>
    <n v="100"/>
    <n v="7"/>
    <s v="SO59863"/>
    <n v="1"/>
    <n v="1"/>
    <n v="1"/>
    <n v="3.99"/>
    <n v="3.99"/>
    <n v="3.99"/>
    <n v="2.4977"/>
    <n v="3.99"/>
    <n v="0"/>
    <n v="0"/>
    <n v="1.4923"/>
    <n v="0.31919999999999998"/>
    <n v="9.98E-2"/>
    <m/>
    <m/>
    <x v="963"/>
    <d v="2013-06-22T00:00:00"/>
    <d v="2013-06-17T00:00:00"/>
    <s v="Road Tire Tube"/>
    <s v="Jon  Li"/>
    <e v="#VALUE!"/>
  </r>
  <r>
    <n v="480"/>
    <n v="20802"/>
    <n v="1"/>
    <n v="100"/>
    <n v="7"/>
    <s v="SO598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3"/>
    <d v="2013-06-22T00:00:00"/>
    <d v="2013-06-17T00:00:00"/>
    <s v="Patch Kit/8 Patches"/>
    <s v="Jon  Li"/>
    <e v="#VALUE!"/>
  </r>
  <r>
    <n v="541"/>
    <n v="12836"/>
    <n v="1"/>
    <n v="98"/>
    <n v="10"/>
    <s v="SO59864"/>
    <n v="1"/>
    <n v="1"/>
    <n v="1"/>
    <n v="28.99"/>
    <n v="28.99"/>
    <n v="28.99"/>
    <n v="18.1477"/>
    <n v="28.99"/>
    <n v="0"/>
    <n v="0"/>
    <n v="10.8423"/>
    <n v="2.3191999999999999"/>
    <n v="0.7248"/>
    <m/>
    <m/>
    <x v="963"/>
    <d v="2013-06-22T00:00:00"/>
    <d v="2013-06-17T00:00:00"/>
    <s v="Touring Tire"/>
    <s v="Rodney  Munoz"/>
    <e v="#VALUE!"/>
  </r>
  <r>
    <n v="541"/>
    <n v="22681"/>
    <n v="1"/>
    <n v="100"/>
    <n v="7"/>
    <s v="SO59865"/>
    <n v="1"/>
    <n v="1"/>
    <n v="1"/>
    <n v="28.99"/>
    <n v="28.99"/>
    <n v="28.99"/>
    <n v="18.1477"/>
    <n v="28.99"/>
    <n v="0"/>
    <n v="0"/>
    <n v="10.8423"/>
    <n v="2.3191999999999999"/>
    <n v="0.7248"/>
    <m/>
    <m/>
    <x v="963"/>
    <d v="2013-06-22T00:00:00"/>
    <d v="2013-06-17T00:00:00"/>
    <s v="Touring Tire"/>
    <s v="Tristan T Barnes"/>
    <e v="#VALUE!"/>
  </r>
  <r>
    <n v="530"/>
    <n v="22681"/>
    <n v="1"/>
    <n v="100"/>
    <n v="7"/>
    <s v="SO598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Touring Tire Tube"/>
    <s v="Tristan T Barnes"/>
    <e v="#VALUE!"/>
  </r>
  <r>
    <n v="217"/>
    <n v="22681"/>
    <n v="1"/>
    <n v="100"/>
    <n v="7"/>
    <s v="SO598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ack"/>
    <s v="Tristan T Barnes"/>
    <e v="#VALUE!"/>
  </r>
  <r>
    <n v="491"/>
    <n v="22681"/>
    <n v="1"/>
    <n v="100"/>
    <n v="7"/>
    <s v="SO5986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3"/>
    <d v="2013-06-22T00:00:00"/>
    <d v="2013-06-17T00:00:00"/>
    <s v="Short-Sleeve Classic Jersey, XL"/>
    <s v="Tristan T Barnes"/>
    <e v="#VALUE!"/>
  </r>
  <r>
    <n v="225"/>
    <n v="22681"/>
    <n v="1"/>
    <n v="100"/>
    <n v="7"/>
    <s v="SO5986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3"/>
    <d v="2013-06-22T00:00:00"/>
    <d v="2013-06-17T00:00:00"/>
    <s v="AWC Logo Cap"/>
    <s v="Tristan T Barnes"/>
    <e v="#VALUE!"/>
  </r>
  <r>
    <n v="530"/>
    <n v="13612"/>
    <n v="1"/>
    <n v="98"/>
    <n v="10"/>
    <s v="SO598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Touring Tire Tube"/>
    <s v="Hailey C Ross"/>
    <e v="#VALUE!"/>
  </r>
  <r>
    <n v="541"/>
    <n v="13612"/>
    <n v="1"/>
    <n v="98"/>
    <n v="10"/>
    <s v="SO59866"/>
    <n v="2"/>
    <n v="1"/>
    <n v="1"/>
    <n v="28.99"/>
    <n v="28.99"/>
    <n v="28.99"/>
    <n v="18.1477"/>
    <n v="28.99"/>
    <n v="0"/>
    <n v="0"/>
    <n v="10.8423"/>
    <n v="2.3191999999999999"/>
    <n v="0.7248"/>
    <m/>
    <m/>
    <x v="963"/>
    <d v="2013-06-22T00:00:00"/>
    <d v="2013-06-17T00:00:00"/>
    <s v="Touring Tire"/>
    <s v="Hailey C Ross"/>
    <e v="#VALUE!"/>
  </r>
  <r>
    <n v="541"/>
    <n v="11566"/>
    <n v="1"/>
    <n v="100"/>
    <n v="7"/>
    <s v="SO59867"/>
    <n v="1"/>
    <n v="1"/>
    <n v="1"/>
    <n v="28.99"/>
    <n v="28.99"/>
    <n v="28.99"/>
    <n v="18.1477"/>
    <n v="28.99"/>
    <n v="0"/>
    <n v="0"/>
    <n v="10.8423"/>
    <n v="2.3191999999999999"/>
    <n v="0.7248"/>
    <m/>
    <m/>
    <x v="963"/>
    <d v="2013-06-22T00:00:00"/>
    <d v="2013-06-17T00:00:00"/>
    <s v="Touring Tire"/>
    <s v="April L Shan"/>
    <e v="#VALUE!"/>
  </r>
  <r>
    <n v="530"/>
    <n v="11566"/>
    <n v="1"/>
    <n v="100"/>
    <n v="7"/>
    <s v="SO598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Touring Tire Tube"/>
    <s v="April L Shan"/>
    <e v="#VALUE!"/>
  </r>
  <r>
    <n v="480"/>
    <n v="11566"/>
    <n v="2"/>
    <n v="100"/>
    <n v="7"/>
    <s v="SO5986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3"/>
    <d v="2013-06-22T00:00:00"/>
    <d v="2013-06-17T00:00:00"/>
    <s v="Patch Kit/8 Patches"/>
    <s v="April L Shan"/>
    <e v="#VALUE!"/>
  </r>
  <r>
    <n v="537"/>
    <n v="12760"/>
    <n v="1"/>
    <n v="19"/>
    <n v="6"/>
    <s v="SO59868"/>
    <n v="1"/>
    <n v="1"/>
    <n v="1"/>
    <n v="35"/>
    <n v="35"/>
    <n v="35"/>
    <n v="21.91"/>
    <n v="35"/>
    <n v="0"/>
    <n v="0"/>
    <n v="13.09"/>
    <n v="2.8"/>
    <n v="0.875"/>
    <m/>
    <m/>
    <x v="963"/>
    <d v="2013-06-22T00:00:00"/>
    <d v="2013-06-17T00:00:00"/>
    <s v="HL Mountain Tire"/>
    <s v="Krista  Gomez"/>
    <e v="#VALUE!"/>
  </r>
  <r>
    <n v="485"/>
    <n v="12760"/>
    <n v="1"/>
    <n v="19"/>
    <n v="6"/>
    <s v="SO598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Krista  Gomez"/>
    <e v="#VALUE!"/>
  </r>
  <r>
    <n v="478"/>
    <n v="12760"/>
    <n v="1"/>
    <n v="19"/>
    <n v="6"/>
    <s v="SO5986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Krista  Gomez"/>
    <e v="#VALUE!"/>
  </r>
  <r>
    <n v="537"/>
    <n v="12419"/>
    <n v="1"/>
    <n v="100"/>
    <n v="1"/>
    <s v="SO59869"/>
    <n v="1"/>
    <n v="1"/>
    <n v="1"/>
    <n v="35"/>
    <n v="35"/>
    <n v="35"/>
    <n v="21.91"/>
    <n v="35"/>
    <n v="0"/>
    <n v="0"/>
    <n v="13.09"/>
    <n v="2.8"/>
    <n v="0.875"/>
    <m/>
    <m/>
    <x v="963"/>
    <d v="2013-06-22T00:00:00"/>
    <d v="2013-06-17T00:00:00"/>
    <s v="HL Mountain Tire"/>
    <s v="Destiny A Bell"/>
    <e v="#VALUE!"/>
  </r>
  <r>
    <n v="528"/>
    <n v="15488"/>
    <n v="1"/>
    <n v="19"/>
    <n v="6"/>
    <s v="SO598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Mountain Tire Tube"/>
    <s v="Evan J Richardson"/>
    <e v="#VALUE!"/>
  </r>
  <r>
    <n v="537"/>
    <n v="15488"/>
    <n v="1"/>
    <n v="19"/>
    <n v="6"/>
    <s v="SO59870"/>
    <n v="2"/>
    <n v="1"/>
    <n v="1"/>
    <n v="35"/>
    <n v="35"/>
    <n v="35"/>
    <n v="21.91"/>
    <n v="35"/>
    <n v="0"/>
    <n v="0"/>
    <n v="13.09"/>
    <n v="2.8"/>
    <n v="0.875"/>
    <m/>
    <m/>
    <x v="963"/>
    <d v="2013-06-22T00:00:00"/>
    <d v="2013-06-17T00:00:00"/>
    <s v="HL Mountain Tire"/>
    <s v="Evan J Richardson"/>
    <e v="#VALUE!"/>
  </r>
  <r>
    <n v="480"/>
    <n v="15488"/>
    <n v="2"/>
    <n v="19"/>
    <n v="6"/>
    <s v="SO598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3"/>
    <d v="2013-06-22T00:00:00"/>
    <d v="2013-06-17T00:00:00"/>
    <s v="Patch Kit/8 Patches"/>
    <s v="Evan J Richardson"/>
    <e v="#VALUE!"/>
  </r>
  <r>
    <n v="484"/>
    <n v="15488"/>
    <n v="1"/>
    <n v="19"/>
    <n v="6"/>
    <s v="SO5987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3"/>
    <d v="2013-06-22T00:00:00"/>
    <d v="2013-06-17T00:00:00"/>
    <s v="Bike Wash - Dissolver"/>
    <s v="Evan J Richardson"/>
    <e v="#VALUE!"/>
  </r>
  <r>
    <n v="477"/>
    <n v="13603"/>
    <n v="1"/>
    <n v="98"/>
    <n v="10"/>
    <s v="SO598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Molly S Martinez"/>
    <e v="#VALUE!"/>
  </r>
  <r>
    <n v="478"/>
    <n v="13603"/>
    <n v="1"/>
    <n v="98"/>
    <n v="10"/>
    <s v="SO5987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Molly S Martinez"/>
    <e v="#VALUE!"/>
  </r>
  <r>
    <n v="214"/>
    <n v="13603"/>
    <n v="1"/>
    <n v="98"/>
    <n v="10"/>
    <s v="SO598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Red"/>
    <s v="Molly S Martinez"/>
    <e v="#VALUE!"/>
  </r>
  <r>
    <n v="582"/>
    <n v="17149"/>
    <n v="1"/>
    <n v="100"/>
    <n v="1"/>
    <s v="SO598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3"/>
    <d v="2013-06-22T00:00:00"/>
    <d v="2013-06-17T00:00:00"/>
    <s v="Road-350-W Yellow, 44"/>
    <s v="Steven  Richardson"/>
    <e v="#VALUE!"/>
  </r>
  <r>
    <n v="222"/>
    <n v="17149"/>
    <n v="1"/>
    <n v="100"/>
    <n v="1"/>
    <s v="SO598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Steven  Richardson"/>
    <e v="#VALUE!"/>
  </r>
  <r>
    <n v="594"/>
    <n v="19708"/>
    <n v="1"/>
    <n v="100"/>
    <n v="4"/>
    <s v="SO5987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63"/>
    <d v="2013-06-22T00:00:00"/>
    <d v="2013-06-17T00:00:00"/>
    <s v="Mountain-500 Silver, 48"/>
    <s v="April  Luo"/>
    <e v="#VALUE!"/>
  </r>
  <r>
    <n v="594"/>
    <n v="19542"/>
    <n v="1"/>
    <n v="100"/>
    <n v="1"/>
    <s v="SO5987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63"/>
    <d v="2013-06-22T00:00:00"/>
    <d v="2013-06-17T00:00:00"/>
    <s v="Mountain-500 Silver, 48"/>
    <s v="Robert E Allen"/>
    <e v="#VALUE!"/>
  </r>
  <r>
    <n v="478"/>
    <n v="19542"/>
    <n v="1"/>
    <n v="100"/>
    <n v="1"/>
    <s v="SO5987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Robert E Allen"/>
    <e v="#VALUE!"/>
  </r>
  <r>
    <n v="477"/>
    <n v="19542"/>
    <n v="1"/>
    <n v="100"/>
    <n v="1"/>
    <s v="SO598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Robert E Allen"/>
    <e v="#VALUE!"/>
  </r>
  <r>
    <n v="353"/>
    <n v="13898"/>
    <n v="1"/>
    <n v="100"/>
    <n v="1"/>
    <s v="SO5987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3"/>
    <d v="2013-06-22T00:00:00"/>
    <d v="2013-06-17T00:00:00"/>
    <s v="Mountain-200 Silver, 38"/>
    <s v="Richard  Baker"/>
    <e v="#VALUE!"/>
  </r>
  <r>
    <n v="485"/>
    <n v="13898"/>
    <n v="1"/>
    <n v="100"/>
    <n v="1"/>
    <s v="SO5987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Richard  Baker"/>
    <e v="#VALUE!"/>
  </r>
  <r>
    <n v="478"/>
    <n v="13898"/>
    <n v="1"/>
    <n v="100"/>
    <n v="1"/>
    <s v="SO5987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3"/>
    <d v="2013-06-22T00:00:00"/>
    <d v="2013-06-17T00:00:00"/>
    <s v="Mountain Bottle Cage"/>
    <s v="Richard  Baker"/>
    <e v="#VALUE!"/>
  </r>
  <r>
    <n v="477"/>
    <n v="13898"/>
    <n v="1"/>
    <n v="100"/>
    <n v="1"/>
    <s v="SO5987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Richard  Baker"/>
    <e v="#VALUE!"/>
  </r>
  <r>
    <n v="222"/>
    <n v="13898"/>
    <n v="1"/>
    <n v="100"/>
    <n v="1"/>
    <s v="SO5987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Richard  Baker"/>
    <e v="#VALUE!"/>
  </r>
  <r>
    <n v="357"/>
    <n v="11809"/>
    <n v="1"/>
    <n v="100"/>
    <n v="4"/>
    <s v="SO598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3"/>
    <d v="2013-06-22T00:00:00"/>
    <d v="2013-06-17T00:00:00"/>
    <s v="Mountain-200 Silver, 46"/>
    <s v="Juan  Gray"/>
    <e v="#VALUE!"/>
  </r>
  <r>
    <n v="485"/>
    <n v="11809"/>
    <n v="1"/>
    <n v="100"/>
    <n v="4"/>
    <s v="SO5987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Juan  Gray"/>
    <e v="#VALUE!"/>
  </r>
  <r>
    <n v="225"/>
    <n v="11809"/>
    <n v="1"/>
    <n v="100"/>
    <n v="4"/>
    <s v="SO5987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3"/>
    <d v="2013-06-22T00:00:00"/>
    <d v="2013-06-17T00:00:00"/>
    <s v="AWC Logo Cap"/>
    <s v="Juan  Gray"/>
    <e v="#VALUE!"/>
  </r>
  <r>
    <n v="357"/>
    <n v="14256"/>
    <n v="2"/>
    <n v="100"/>
    <n v="1"/>
    <s v="SO598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3"/>
    <d v="2013-06-22T00:00:00"/>
    <d v="2013-06-17T00:00:00"/>
    <s v="Mountain-200 Silver, 46"/>
    <s v="Elizabeth  Robinson"/>
    <e v="#VALUE!"/>
  </r>
  <r>
    <n v="485"/>
    <n v="14256"/>
    <n v="1"/>
    <n v="100"/>
    <n v="1"/>
    <s v="SO5987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Elizabeth  Robinson"/>
    <e v="#VALUE!"/>
  </r>
  <r>
    <n v="357"/>
    <n v="11934"/>
    <n v="1"/>
    <n v="100"/>
    <n v="1"/>
    <s v="SO598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3"/>
    <d v="2013-06-22T00:00:00"/>
    <d v="2013-06-17T00:00:00"/>
    <s v="Mountain-200 Silver, 46"/>
    <s v="Justin L Shan"/>
    <e v="#VALUE!"/>
  </r>
  <r>
    <n v="485"/>
    <n v="11934"/>
    <n v="1"/>
    <n v="100"/>
    <n v="1"/>
    <s v="SO5987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Justin L Shan"/>
    <e v="#VALUE!"/>
  </r>
  <r>
    <n v="234"/>
    <n v="11934"/>
    <n v="1"/>
    <n v="100"/>
    <n v="1"/>
    <s v="SO5987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3"/>
    <d v="2013-06-22T00:00:00"/>
    <d v="2013-06-17T00:00:00"/>
    <s v="Long-Sleeve Logo Jersey, L"/>
    <s v="Justin L Shan"/>
    <e v="#VALUE!"/>
  </r>
  <r>
    <n v="467"/>
    <n v="11934"/>
    <n v="1"/>
    <n v="100"/>
    <n v="1"/>
    <s v="SO5987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3"/>
    <d v="2013-06-22T00:00:00"/>
    <d v="2013-06-17T00:00:00"/>
    <s v="Half-Finger Gloves, L"/>
    <s v="Justin L Shan"/>
    <e v="#VALUE!"/>
  </r>
  <r>
    <n v="355"/>
    <n v="13455"/>
    <n v="1"/>
    <n v="100"/>
    <n v="4"/>
    <s v="SO598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3"/>
    <d v="2013-06-22T00:00:00"/>
    <d v="2013-06-17T00:00:00"/>
    <s v="Mountain-200 Silver, 42"/>
    <s v="Kaitlyn L Bryant"/>
    <e v="#VALUE!"/>
  </r>
  <r>
    <n v="485"/>
    <n v="13455"/>
    <n v="1"/>
    <n v="100"/>
    <n v="4"/>
    <s v="SO5987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Kaitlyn L Bryant"/>
    <e v="#VALUE!"/>
  </r>
  <r>
    <n v="484"/>
    <n v="13455"/>
    <n v="1"/>
    <n v="100"/>
    <n v="4"/>
    <s v="SO5987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3"/>
    <d v="2013-06-22T00:00:00"/>
    <d v="2013-06-17T00:00:00"/>
    <s v="Bike Wash - Dissolver"/>
    <s v="Kaitlyn L Bryant"/>
    <e v="#VALUE!"/>
  </r>
  <r>
    <n v="361"/>
    <n v="13433"/>
    <n v="1"/>
    <n v="100"/>
    <n v="4"/>
    <s v="SO598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3"/>
    <d v="2013-06-22T00:00:00"/>
    <d v="2013-06-17T00:00:00"/>
    <s v="Mountain-200 Black, 42"/>
    <s v="Jessie E Vazquez"/>
    <e v="#VALUE!"/>
  </r>
  <r>
    <n v="485"/>
    <n v="13433"/>
    <n v="1"/>
    <n v="100"/>
    <n v="4"/>
    <s v="SO5988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Jessie E Vazquez"/>
    <e v="#VALUE!"/>
  </r>
  <r>
    <n v="222"/>
    <n v="13433"/>
    <n v="1"/>
    <n v="100"/>
    <n v="4"/>
    <s v="SO598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Jessie E Vazquez"/>
    <e v="#VALUE!"/>
  </r>
  <r>
    <n v="361"/>
    <n v="12449"/>
    <n v="1"/>
    <n v="19"/>
    <n v="6"/>
    <s v="SO598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3"/>
    <d v="2013-06-22T00:00:00"/>
    <d v="2013-06-17T00:00:00"/>
    <s v="Mountain-200 Black, 42"/>
    <s v="Dylan J Brown"/>
    <e v="#VALUE!"/>
  </r>
  <r>
    <n v="485"/>
    <n v="12449"/>
    <n v="1"/>
    <n v="19"/>
    <n v="6"/>
    <s v="SO598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3"/>
    <d v="2013-06-22T00:00:00"/>
    <d v="2013-06-17T00:00:00"/>
    <s v="Fender Set - Mountain"/>
    <s v="Dylan J Brown"/>
    <e v="#VALUE!"/>
  </r>
  <r>
    <n v="222"/>
    <n v="12449"/>
    <n v="1"/>
    <n v="19"/>
    <n v="6"/>
    <s v="SO598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Dylan J Brown"/>
    <e v="#VALUE!"/>
  </r>
  <r>
    <n v="582"/>
    <n v="19652"/>
    <n v="1"/>
    <n v="6"/>
    <n v="9"/>
    <s v="SO598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3"/>
    <d v="2013-06-22T00:00:00"/>
    <d v="2013-06-17T00:00:00"/>
    <s v="Road-350-W Yellow, 44"/>
    <s v="Douglas W Rodriguez"/>
    <e v="#VALUE!"/>
  </r>
  <r>
    <n v="217"/>
    <n v="19652"/>
    <n v="1"/>
    <n v="6"/>
    <n v="9"/>
    <s v="SO598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ack"/>
    <s v="Douglas W Rodriguez"/>
    <e v="#VALUE!"/>
  </r>
  <r>
    <n v="583"/>
    <n v="15029"/>
    <n v="1"/>
    <n v="6"/>
    <n v="9"/>
    <s v="SO5988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3"/>
    <d v="2013-06-22T00:00:00"/>
    <d v="2013-06-17T00:00:00"/>
    <s v="Road-350-W Yellow, 48"/>
    <s v="Alejandro W Ye"/>
    <e v="#VALUE!"/>
  </r>
  <r>
    <n v="488"/>
    <n v="15029"/>
    <n v="1"/>
    <n v="6"/>
    <n v="9"/>
    <s v="SO5988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3"/>
    <d v="2013-06-22T00:00:00"/>
    <d v="2013-06-17T00:00:00"/>
    <s v="Short-Sleeve Classic Jersey, S"/>
    <s v="Alejandro W Ye"/>
    <e v="#VALUE!"/>
  </r>
  <r>
    <n v="380"/>
    <n v="19978"/>
    <n v="1"/>
    <n v="6"/>
    <n v="9"/>
    <s v="SO5988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3"/>
    <d v="2013-06-22T00:00:00"/>
    <d v="2013-06-17T00:00:00"/>
    <s v="Road-250 Black, 58"/>
    <s v="Marshall P Yuan"/>
    <e v="#VALUE!"/>
  </r>
  <r>
    <n v="540"/>
    <n v="19978"/>
    <n v="1"/>
    <n v="6"/>
    <n v="9"/>
    <s v="SO5988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3"/>
    <d v="2013-06-22T00:00:00"/>
    <d v="2013-06-17T00:00:00"/>
    <s v="HL Road Tire"/>
    <s v="Marshall P Yuan"/>
    <e v="#VALUE!"/>
  </r>
  <r>
    <n v="529"/>
    <n v="19978"/>
    <n v="1"/>
    <n v="6"/>
    <n v="9"/>
    <s v="SO59884"/>
    <n v="3"/>
    <n v="1"/>
    <n v="1"/>
    <n v="3.99"/>
    <n v="3.99"/>
    <n v="3.99"/>
    <n v="2.4977"/>
    <n v="3.99"/>
    <n v="0"/>
    <n v="0"/>
    <n v="1.4923"/>
    <n v="0.31919999999999998"/>
    <n v="9.98E-2"/>
    <m/>
    <m/>
    <x v="963"/>
    <d v="2013-06-22T00:00:00"/>
    <d v="2013-06-17T00:00:00"/>
    <s v="Road Tire Tube"/>
    <s v="Marshall P Yuan"/>
    <e v="#VALUE!"/>
  </r>
  <r>
    <n v="480"/>
    <n v="19978"/>
    <n v="1"/>
    <n v="6"/>
    <n v="9"/>
    <s v="SO5988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63"/>
    <d v="2013-06-22T00:00:00"/>
    <d v="2013-06-17T00:00:00"/>
    <s v="Patch Kit/8 Patches"/>
    <s v="Marshall P Yuan"/>
    <e v="#VALUE!"/>
  </r>
  <r>
    <n v="605"/>
    <n v="22575"/>
    <n v="1"/>
    <n v="6"/>
    <n v="9"/>
    <s v="SO598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3"/>
    <d v="2013-06-22T00:00:00"/>
    <d v="2013-06-17T00:00:00"/>
    <s v="Road-750 Black, 48"/>
    <s v="Orlando  Blanco"/>
    <e v="#VALUE!"/>
  </r>
  <r>
    <n v="222"/>
    <n v="22575"/>
    <n v="1"/>
    <n v="6"/>
    <n v="9"/>
    <s v="SO598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Orlando  Blanco"/>
    <e v="#VALUE!"/>
  </r>
  <r>
    <n v="584"/>
    <n v="27371"/>
    <n v="1"/>
    <n v="6"/>
    <n v="9"/>
    <s v="SO598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3"/>
    <d v="2013-06-22T00:00:00"/>
    <d v="2013-06-17T00:00:00"/>
    <s v="Road-750 Black, 58"/>
    <s v="Carolyn S Srini"/>
    <e v="#VALUE!"/>
  </r>
  <r>
    <n v="529"/>
    <n v="27371"/>
    <n v="1"/>
    <n v="6"/>
    <n v="9"/>
    <s v="SO59886"/>
    <n v="2"/>
    <n v="1"/>
    <n v="1"/>
    <n v="3.99"/>
    <n v="3.99"/>
    <n v="3.99"/>
    <n v="2.4977"/>
    <n v="3.99"/>
    <n v="0"/>
    <n v="0"/>
    <n v="1.4923"/>
    <n v="0.31919999999999998"/>
    <n v="9.98E-2"/>
    <m/>
    <m/>
    <x v="963"/>
    <d v="2013-06-22T00:00:00"/>
    <d v="2013-06-17T00:00:00"/>
    <s v="Road Tire Tube"/>
    <s v="Carolyn S Srini"/>
    <e v="#VALUE!"/>
  </r>
  <r>
    <n v="538"/>
    <n v="27371"/>
    <n v="1"/>
    <n v="6"/>
    <n v="9"/>
    <s v="SO59886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3"/>
    <d v="2013-06-22T00:00:00"/>
    <d v="2013-06-17T00:00:00"/>
    <s v="LL Road Tire"/>
    <s v="Carolyn S Srini"/>
    <e v="#VALUE!"/>
  </r>
  <r>
    <n v="480"/>
    <n v="27371"/>
    <n v="1"/>
    <n v="6"/>
    <n v="9"/>
    <s v="SO5988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63"/>
    <d v="2013-06-22T00:00:00"/>
    <d v="2013-06-17T00:00:00"/>
    <s v="Patch Kit/8 Patches"/>
    <s v="Carolyn S Srini"/>
    <e v="#VALUE!"/>
  </r>
  <r>
    <n v="386"/>
    <n v="16931"/>
    <n v="1"/>
    <n v="6"/>
    <n v="9"/>
    <s v="SO598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3"/>
    <d v="2013-06-22T00:00:00"/>
    <d v="2013-06-17T00:00:00"/>
    <s v="Road-550-W Yellow, 42"/>
    <s v="Dalton J Lee"/>
    <e v="#VALUE!"/>
  </r>
  <r>
    <n v="479"/>
    <n v="16931"/>
    <n v="1"/>
    <n v="6"/>
    <n v="9"/>
    <s v="SO598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3"/>
    <d v="2013-06-22T00:00:00"/>
    <d v="2013-06-17T00:00:00"/>
    <s v="Road Bottle Cage"/>
    <s v="Dalton J Lee"/>
    <e v="#VALUE!"/>
  </r>
  <r>
    <n v="477"/>
    <n v="16931"/>
    <n v="1"/>
    <n v="6"/>
    <n v="9"/>
    <s v="SO598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Dalton J Lee"/>
    <e v="#VALUE!"/>
  </r>
  <r>
    <n v="487"/>
    <n v="16931"/>
    <n v="1"/>
    <n v="6"/>
    <n v="9"/>
    <s v="SO5988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3"/>
    <d v="2013-06-22T00:00:00"/>
    <d v="2013-06-17T00:00:00"/>
    <s v="Hydration Pack - 70 oz."/>
    <s v="Dalton J Lee"/>
    <e v="#VALUE!"/>
  </r>
  <r>
    <n v="579"/>
    <n v="25392"/>
    <n v="1"/>
    <n v="100"/>
    <n v="1"/>
    <s v="SO5988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3"/>
    <d v="2013-06-22T00:00:00"/>
    <d v="2013-06-17T00:00:00"/>
    <s v="Touring-2000 Blue, 54"/>
    <s v="Joseph L Moore"/>
    <e v="#VALUE!"/>
  </r>
  <r>
    <n v="217"/>
    <n v="25392"/>
    <n v="1"/>
    <n v="100"/>
    <n v="1"/>
    <s v="SO598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ack"/>
    <s v="Joseph L Moore"/>
    <e v="#VALUE!"/>
  </r>
  <r>
    <n v="577"/>
    <n v="23725"/>
    <n v="1"/>
    <n v="19"/>
    <n v="6"/>
    <s v="SO5988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3"/>
    <d v="2013-06-22T00:00:00"/>
    <d v="2013-06-17T00:00:00"/>
    <s v="Touring-2000 Blue, 46"/>
    <s v="Dennis L Ware"/>
    <e v="#VALUE!"/>
  </r>
  <r>
    <n v="217"/>
    <n v="23725"/>
    <n v="1"/>
    <n v="19"/>
    <n v="6"/>
    <s v="SO598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ack"/>
    <s v="Dennis L Ware"/>
    <e v="#VALUE!"/>
  </r>
  <r>
    <n v="225"/>
    <n v="25286"/>
    <n v="1"/>
    <n v="100"/>
    <n v="4"/>
    <s v="SO5989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3"/>
    <d v="2013-06-22T00:00:00"/>
    <d v="2013-06-17T00:00:00"/>
    <s v="AWC Logo Cap"/>
    <s v="Zachary  Powell"/>
    <e v="#VALUE!"/>
  </r>
  <r>
    <n v="576"/>
    <n v="25286"/>
    <n v="1"/>
    <n v="100"/>
    <n v="4"/>
    <s v="SO59890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3"/>
    <d v="2013-06-22T00:00:00"/>
    <d v="2013-06-17T00:00:00"/>
    <s v="Touring-1000 Blue, 60"/>
    <s v="Zachary  Powell"/>
    <e v="#VALUE!"/>
  </r>
  <r>
    <n v="574"/>
    <n v="24498"/>
    <n v="1"/>
    <n v="100"/>
    <n v="1"/>
    <s v="SO5989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3"/>
    <d v="2013-06-22T00:00:00"/>
    <d v="2013-06-17T00:00:00"/>
    <s v="Touring-1000 Blue, 50"/>
    <s v="Angela D Washington"/>
    <e v="#VALUE!"/>
  </r>
  <r>
    <n v="477"/>
    <n v="24498"/>
    <n v="1"/>
    <n v="100"/>
    <n v="1"/>
    <s v="SO598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Angela D Washington"/>
    <e v="#VALUE!"/>
  </r>
  <r>
    <n v="225"/>
    <n v="24498"/>
    <n v="1"/>
    <n v="100"/>
    <n v="1"/>
    <s v="SO5989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3"/>
    <d v="2013-06-22T00:00:00"/>
    <d v="2013-06-17T00:00:00"/>
    <s v="AWC Logo Cap"/>
    <s v="Angela D Washington"/>
    <e v="#VALUE!"/>
  </r>
  <r>
    <n v="479"/>
    <n v="24498"/>
    <n v="1"/>
    <n v="100"/>
    <n v="1"/>
    <s v="SO5989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3"/>
    <d v="2013-06-22T00:00:00"/>
    <d v="2013-06-17T00:00:00"/>
    <s v="Road Bottle Cage"/>
    <s v="Angela D Washington"/>
    <e v="#VALUE!"/>
  </r>
  <r>
    <n v="561"/>
    <n v="25426"/>
    <n v="1"/>
    <n v="100"/>
    <n v="4"/>
    <s v="SO5989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3"/>
    <d v="2013-06-22T00:00:00"/>
    <d v="2013-06-17T00:00:00"/>
    <s v="Touring-1000 Yellow, 46"/>
    <s v="Tristan  Foster"/>
    <e v="#VALUE!"/>
  </r>
  <r>
    <n v="222"/>
    <n v="25426"/>
    <n v="1"/>
    <n v="100"/>
    <n v="4"/>
    <s v="SO598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Tristan  Foster"/>
    <e v="#VALUE!"/>
  </r>
  <r>
    <n v="604"/>
    <n v="22224"/>
    <n v="1"/>
    <n v="100"/>
    <n v="4"/>
    <s v="SO598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3"/>
    <d v="2013-06-22T00:00:00"/>
    <d v="2013-06-17T00:00:00"/>
    <s v="Road-750 Black, 44"/>
    <s v="Katherine  Alexander"/>
    <e v="#VALUE!"/>
  </r>
  <r>
    <n v="538"/>
    <n v="22224"/>
    <n v="1"/>
    <n v="100"/>
    <n v="4"/>
    <s v="SO5989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3"/>
    <d v="2013-06-22T00:00:00"/>
    <d v="2013-06-17T00:00:00"/>
    <s v="LL Road Tire"/>
    <s v="Katherine  Alexander"/>
    <e v="#VALUE!"/>
  </r>
  <r>
    <n v="529"/>
    <n v="22224"/>
    <n v="1"/>
    <n v="100"/>
    <n v="4"/>
    <s v="SO59893"/>
    <n v="3"/>
    <n v="1"/>
    <n v="1"/>
    <n v="3.99"/>
    <n v="3.99"/>
    <n v="3.99"/>
    <n v="2.4977"/>
    <n v="3.99"/>
    <n v="0"/>
    <n v="0"/>
    <n v="1.4923"/>
    <n v="0.31919999999999998"/>
    <n v="9.98E-2"/>
    <m/>
    <m/>
    <x v="963"/>
    <d v="2013-06-22T00:00:00"/>
    <d v="2013-06-17T00:00:00"/>
    <s v="Road Tire Tube"/>
    <s v="Katherine  Alexander"/>
    <e v="#VALUE!"/>
  </r>
  <r>
    <n v="222"/>
    <n v="22224"/>
    <n v="1"/>
    <n v="100"/>
    <n v="4"/>
    <s v="SO5989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Blue"/>
    <s v="Katherine  Alexander"/>
    <e v="#VALUE!"/>
  </r>
  <r>
    <n v="465"/>
    <n v="22224"/>
    <n v="1"/>
    <n v="100"/>
    <n v="4"/>
    <s v="SO5989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3"/>
    <d v="2013-06-22T00:00:00"/>
    <d v="2013-06-17T00:00:00"/>
    <s v="Half-Finger Gloves, M"/>
    <s v="Katherine  Alexander"/>
    <e v="#VALUE!"/>
  </r>
  <r>
    <n v="604"/>
    <n v="22164"/>
    <n v="1"/>
    <n v="100"/>
    <n v="4"/>
    <s v="SO598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3"/>
    <d v="2013-06-22T00:00:00"/>
    <d v="2013-06-17T00:00:00"/>
    <s v="Road-750 Black, 44"/>
    <s v="Destiny  Morris"/>
    <e v="#VALUE!"/>
  </r>
  <r>
    <n v="538"/>
    <n v="22164"/>
    <n v="1"/>
    <n v="100"/>
    <n v="4"/>
    <s v="SO5989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3"/>
    <d v="2013-06-22T00:00:00"/>
    <d v="2013-06-17T00:00:00"/>
    <s v="LL Road Tire"/>
    <s v="Destiny  Morris"/>
    <e v="#VALUE!"/>
  </r>
  <r>
    <n v="480"/>
    <n v="22164"/>
    <n v="1"/>
    <n v="100"/>
    <n v="4"/>
    <s v="SO598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3"/>
    <d v="2013-06-22T00:00:00"/>
    <d v="2013-06-17T00:00:00"/>
    <s v="Patch Kit/8 Patches"/>
    <s v="Destiny  Morris"/>
    <e v="#VALUE!"/>
  </r>
  <r>
    <n v="584"/>
    <n v="23155"/>
    <n v="1"/>
    <n v="100"/>
    <n v="4"/>
    <s v="SO5989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3"/>
    <d v="2013-06-22T00:00:00"/>
    <d v="2013-06-17T00:00:00"/>
    <s v="Road-750 Black, 58"/>
    <s v="Victoria N Hall"/>
    <e v="#VALUE!"/>
  </r>
  <r>
    <n v="479"/>
    <n v="23155"/>
    <n v="1"/>
    <n v="100"/>
    <n v="4"/>
    <s v="SO598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3"/>
    <d v="2013-06-22T00:00:00"/>
    <d v="2013-06-17T00:00:00"/>
    <s v="Road Bottle Cage"/>
    <s v="Victoria N Hall"/>
    <e v="#VALUE!"/>
  </r>
  <r>
    <n v="477"/>
    <n v="23155"/>
    <n v="1"/>
    <n v="100"/>
    <n v="4"/>
    <s v="SO598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Water Bottle - 30 oz."/>
    <s v="Victoria N Hall"/>
    <e v="#VALUE!"/>
  </r>
  <r>
    <n v="487"/>
    <n v="23155"/>
    <n v="1"/>
    <n v="100"/>
    <n v="4"/>
    <s v="SO5989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3"/>
    <d v="2013-06-22T00:00:00"/>
    <d v="2013-06-17T00:00:00"/>
    <s v="Hydration Pack - 70 oz."/>
    <s v="Victoria N Hall"/>
    <e v="#VALUE!"/>
  </r>
  <r>
    <n v="388"/>
    <n v="20321"/>
    <n v="1"/>
    <n v="100"/>
    <n v="4"/>
    <s v="SO598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3"/>
    <d v="2013-06-22T00:00:00"/>
    <d v="2013-06-17T00:00:00"/>
    <s v="Road-550-W Yellow, 44"/>
    <s v="Colleen C Chen"/>
    <e v="#VALUE!"/>
  </r>
  <r>
    <n v="214"/>
    <n v="20321"/>
    <n v="1"/>
    <n v="100"/>
    <n v="4"/>
    <s v="SO598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3"/>
    <d v="2013-06-22T00:00:00"/>
    <d v="2013-06-17T00:00:00"/>
    <s v="Sport-100 Helmet, Red"/>
    <s v="Colleen C Chen"/>
    <e v="#VALUE!"/>
  </r>
  <r>
    <n v="388"/>
    <n v="20193"/>
    <n v="1"/>
    <n v="100"/>
    <n v="4"/>
    <s v="SO5989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3"/>
    <d v="2013-06-22T00:00:00"/>
    <d v="2013-06-17T00:00:00"/>
    <s v="Road-550-W Yellow, 44"/>
    <s v="Alyssa C Gray"/>
    <e v="#VALUE!"/>
  </r>
  <r>
    <n v="580"/>
    <n v="17271"/>
    <n v="1"/>
    <n v="100"/>
    <n v="1"/>
    <s v="SO5989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3"/>
    <d v="2013-06-22T00:00:00"/>
    <d v="2013-06-17T00:00:00"/>
    <s v="Road-350-W Yellow, 40"/>
    <s v="Sarah  Griffin"/>
    <e v="#VALUE!"/>
  </r>
  <r>
    <n v="539"/>
    <n v="17271"/>
    <n v="1"/>
    <n v="100"/>
    <n v="1"/>
    <s v="SO598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3"/>
    <d v="2013-06-22T00:00:00"/>
    <d v="2013-06-17T00:00:00"/>
    <s v="ML Road Tire"/>
    <s v="Sarah  Griffin"/>
    <e v="#VALUE!"/>
  </r>
  <r>
    <n v="386"/>
    <n v="24026"/>
    <n v="1"/>
    <n v="98"/>
    <n v="10"/>
    <s v="SO5989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3"/>
    <d v="2013-06-22T00:00:00"/>
    <d v="2013-06-17T00:00:00"/>
    <s v="Road-550-W Yellow, 42"/>
    <s v="Jill  Serrano"/>
    <e v="#VALUE!"/>
  </r>
  <r>
    <n v="539"/>
    <n v="24026"/>
    <n v="1"/>
    <n v="98"/>
    <n v="10"/>
    <s v="SO598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3"/>
    <d v="2013-06-22T00:00:00"/>
    <d v="2013-06-17T00:00:00"/>
    <s v="ML Road Tire"/>
    <s v="Jill  Serrano"/>
    <e v="#VALUE!"/>
  </r>
  <r>
    <n v="529"/>
    <n v="24026"/>
    <n v="1"/>
    <n v="98"/>
    <n v="10"/>
    <s v="SO59899"/>
    <n v="3"/>
    <n v="1"/>
    <n v="1"/>
    <n v="3.99"/>
    <n v="3.99"/>
    <n v="3.99"/>
    <n v="2.4977"/>
    <n v="3.99"/>
    <n v="0"/>
    <n v="0"/>
    <n v="1.4923"/>
    <n v="0.31919999999999998"/>
    <n v="9.98E-2"/>
    <m/>
    <m/>
    <x v="963"/>
    <d v="2013-06-22T00:00:00"/>
    <d v="2013-06-17T00:00:00"/>
    <s v="Road Tire Tube"/>
    <s v="Jill  Serrano"/>
    <e v="#VALUE!"/>
  </r>
  <r>
    <n v="471"/>
    <n v="24026"/>
    <n v="1"/>
    <n v="98"/>
    <n v="10"/>
    <s v="SO5989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3"/>
    <d v="2013-06-22T00:00:00"/>
    <d v="2013-06-17T00:00:00"/>
    <s v="Classic Vest, S"/>
    <s v="Jill  Serrano"/>
    <e v="#VALUE!"/>
  </r>
  <r>
    <n v="606"/>
    <n v="12806"/>
    <n v="1"/>
    <n v="100"/>
    <n v="8"/>
    <s v="SO599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3"/>
    <d v="2013-06-22T00:00:00"/>
    <d v="2013-06-17T00:00:00"/>
    <s v="Road-750 Black, 52"/>
    <s v="Ronnie L Zeng"/>
    <e v="#VALUE!"/>
  </r>
  <r>
    <n v="587"/>
    <n v="17079"/>
    <n v="1"/>
    <n v="6"/>
    <n v="9"/>
    <s v="SO5990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3"/>
    <d v="2013-06-22T00:00:00"/>
    <d v="2013-06-17T00:00:00"/>
    <s v="Mountain-400-W Silver, 38"/>
    <s v="Tracy K Rai"/>
    <e v="#VALUE!"/>
  </r>
  <r>
    <n v="476"/>
    <n v="17079"/>
    <n v="1"/>
    <n v="6"/>
    <n v="9"/>
    <s v="SO5990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3"/>
    <d v="2013-06-22T00:00:00"/>
    <d v="2013-06-17T00:00:00"/>
    <s v="Women's Mountain Shorts, L"/>
    <s v="Tracy K Rai"/>
    <e v="#VALUE!"/>
  </r>
  <r>
    <n v="564"/>
    <n v="11460"/>
    <n v="1"/>
    <n v="6"/>
    <n v="9"/>
    <s v="SO599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3"/>
    <d v="2013-06-22T00:00:00"/>
    <d v="2013-06-17T00:00:00"/>
    <s v="Touring-1000 Yellow, 60"/>
    <s v="Melvin R Chande"/>
    <e v="#VALUE!"/>
  </r>
  <r>
    <n v="541"/>
    <n v="11460"/>
    <n v="1"/>
    <n v="6"/>
    <n v="9"/>
    <s v="SO59902"/>
    <n v="2"/>
    <n v="1"/>
    <n v="1"/>
    <n v="28.99"/>
    <n v="28.99"/>
    <n v="28.99"/>
    <n v="18.1477"/>
    <n v="28.99"/>
    <n v="0"/>
    <n v="0"/>
    <n v="10.8423"/>
    <n v="2.3191999999999999"/>
    <n v="0.7248"/>
    <m/>
    <m/>
    <x v="963"/>
    <d v="2013-06-22T00:00:00"/>
    <d v="2013-06-17T00:00:00"/>
    <s v="Touring Tire"/>
    <s v="Melvin R Chande"/>
    <e v="#VALUE!"/>
  </r>
  <r>
    <n v="530"/>
    <n v="11460"/>
    <n v="1"/>
    <n v="6"/>
    <n v="9"/>
    <s v="SO599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3"/>
    <d v="2013-06-22T00:00:00"/>
    <d v="2013-06-17T00:00:00"/>
    <s v="Touring Tire Tube"/>
    <s v="Melvin R Chande"/>
    <e v="#VALUE!"/>
  </r>
  <r>
    <n v="463"/>
    <n v="11460"/>
    <n v="1"/>
    <n v="6"/>
    <n v="9"/>
    <s v="SO5990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3"/>
    <d v="2013-06-22T00:00:00"/>
    <d v="2013-06-17T00:00:00"/>
    <s v="Half-Finger Gloves, S"/>
    <s v="Melvin R Chande"/>
    <e v="#VALUE!"/>
  </r>
  <r>
    <n v="604"/>
    <n v="27499"/>
    <n v="1"/>
    <n v="6"/>
    <n v="9"/>
    <s v="SO599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3"/>
    <d v="2013-06-22T00:00:00"/>
    <d v="2013-06-17T00:00:00"/>
    <s v="Road-750 Black, 44"/>
    <s v="Barbara N Kumar"/>
    <e v="#VALUE!"/>
  </r>
  <r>
    <n v="479"/>
    <n v="27499"/>
    <n v="1"/>
    <n v="6"/>
    <n v="9"/>
    <s v="SO599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3"/>
    <d v="2013-06-22T00:00:00"/>
    <d v="2013-06-17T00:00:00"/>
    <s v="Road Bottle Cage"/>
    <s v="Barbara N Kumar"/>
    <e v="#VALUE!"/>
  </r>
  <r>
    <n v="353"/>
    <n v="14976"/>
    <n v="2"/>
    <n v="100"/>
    <n v="7"/>
    <s v="SO597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4"/>
    <d v="2013-06-21T00:00:00"/>
    <d v="2013-06-16T00:00:00"/>
    <s v="Mountain-200 Silver, 38"/>
    <s v="Randy  Hu"/>
    <e v="#VALUE!"/>
  </r>
  <r>
    <n v="483"/>
    <n v="14976"/>
    <n v="1"/>
    <n v="100"/>
    <n v="7"/>
    <s v="SO59761"/>
    <n v="2"/>
    <n v="1"/>
    <n v="1"/>
    <n v="120"/>
    <n v="120"/>
    <n v="120"/>
    <n v="75.12"/>
    <n v="120"/>
    <n v="0"/>
    <n v="0"/>
    <n v="44.88"/>
    <n v="9.6"/>
    <n v="3"/>
    <m/>
    <m/>
    <x v="964"/>
    <d v="2013-06-21T00:00:00"/>
    <d v="2013-06-16T00:00:00"/>
    <s v="Hitch Rack - 4-Bike"/>
    <s v="Randy  Hu"/>
    <e v="#VALUE!"/>
  </r>
  <r>
    <n v="357"/>
    <n v="12839"/>
    <n v="1"/>
    <n v="98"/>
    <n v="10"/>
    <s v="SO597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4"/>
    <d v="2013-06-21T00:00:00"/>
    <d v="2013-06-16T00:00:00"/>
    <s v="Mountain-200 Silver, 46"/>
    <s v="Dominique  Fernandez"/>
    <e v="#VALUE!"/>
  </r>
  <r>
    <n v="478"/>
    <n v="12839"/>
    <n v="1"/>
    <n v="98"/>
    <n v="10"/>
    <s v="SO597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4"/>
    <d v="2013-06-21T00:00:00"/>
    <d v="2013-06-16T00:00:00"/>
    <s v="Mountain Bottle Cage"/>
    <s v="Dominique  Fernandez"/>
    <e v="#VALUE!"/>
  </r>
  <r>
    <n v="477"/>
    <n v="12839"/>
    <n v="1"/>
    <n v="98"/>
    <n v="10"/>
    <s v="SO597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Dominique  Fernandez"/>
    <e v="#VALUE!"/>
  </r>
  <r>
    <n v="484"/>
    <n v="12839"/>
    <n v="1"/>
    <n v="98"/>
    <n v="10"/>
    <s v="SO5976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4"/>
    <d v="2013-06-21T00:00:00"/>
    <d v="2013-06-16T00:00:00"/>
    <s v="Bike Wash - Dissolver"/>
    <s v="Dominique  Fernandez"/>
    <e v="#VALUE!"/>
  </r>
  <r>
    <n v="528"/>
    <n v="11150"/>
    <n v="1"/>
    <n v="6"/>
    <n v="9"/>
    <s v="SO597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Mountain Tire Tube"/>
    <s v="Russell M Shen"/>
    <e v="#VALUE!"/>
  </r>
  <r>
    <n v="217"/>
    <n v="11150"/>
    <n v="1"/>
    <n v="6"/>
    <n v="9"/>
    <s v="SO597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ack"/>
    <s v="Russell M Shen"/>
    <e v="#VALUE!"/>
  </r>
  <r>
    <n v="234"/>
    <n v="17227"/>
    <n v="1"/>
    <n v="6"/>
    <n v="9"/>
    <s v="SO5976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64"/>
    <d v="2013-06-21T00:00:00"/>
    <d v="2013-06-16T00:00:00"/>
    <s v="Long-Sleeve Logo Jersey, L"/>
    <s v="Erika  Gutierrez"/>
    <e v="#VALUE!"/>
  </r>
  <r>
    <n v="225"/>
    <n v="17227"/>
    <n v="1"/>
    <n v="6"/>
    <n v="9"/>
    <s v="SO5976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4"/>
    <d v="2013-06-21T00:00:00"/>
    <d v="2013-06-16T00:00:00"/>
    <s v="AWC Logo Cap"/>
    <s v="Erika  Gutierrez"/>
    <e v="#VALUE!"/>
  </r>
  <r>
    <n v="376"/>
    <n v="20712"/>
    <n v="1"/>
    <n v="98"/>
    <n v="10"/>
    <s v="SO5976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4"/>
    <d v="2013-06-21T00:00:00"/>
    <d v="2013-06-16T00:00:00"/>
    <s v="Road-250 Black, 48"/>
    <s v="Colin  Huang"/>
    <e v="#VALUE!"/>
  </r>
  <r>
    <n v="222"/>
    <n v="20712"/>
    <n v="1"/>
    <n v="98"/>
    <n v="10"/>
    <s v="SO597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ue"/>
    <s v="Colin  Huang"/>
    <e v="#VALUE!"/>
  </r>
  <r>
    <n v="529"/>
    <n v="27465"/>
    <n v="1"/>
    <n v="100"/>
    <n v="1"/>
    <s v="SO59766"/>
    <n v="1"/>
    <n v="1"/>
    <n v="1"/>
    <n v="3.99"/>
    <n v="3.99"/>
    <n v="3.99"/>
    <n v="2.4977"/>
    <n v="3.99"/>
    <n v="0"/>
    <n v="0"/>
    <n v="1.4923"/>
    <n v="0.31919999999999998"/>
    <n v="9.98E-2"/>
    <m/>
    <m/>
    <x v="964"/>
    <d v="2013-06-21T00:00:00"/>
    <d v="2013-06-16T00:00:00"/>
    <s v="Road Tire Tube"/>
    <s v="Seth L Garcia"/>
    <e v="#VALUE!"/>
  </r>
  <r>
    <n v="484"/>
    <n v="27465"/>
    <n v="1"/>
    <n v="100"/>
    <n v="1"/>
    <s v="SO5976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4"/>
    <d v="2013-06-21T00:00:00"/>
    <d v="2013-06-16T00:00:00"/>
    <s v="Bike Wash - Dissolver"/>
    <s v="Seth L Garcia"/>
    <e v="#VALUE!"/>
  </r>
  <r>
    <n v="529"/>
    <n v="27466"/>
    <n v="1"/>
    <n v="100"/>
    <n v="1"/>
    <s v="SO59767"/>
    <n v="1"/>
    <n v="1"/>
    <n v="1"/>
    <n v="3.99"/>
    <n v="3.99"/>
    <n v="3.99"/>
    <n v="2.4977"/>
    <n v="3.99"/>
    <n v="0"/>
    <n v="0"/>
    <n v="1.4923"/>
    <n v="0.31919999999999998"/>
    <n v="9.98E-2"/>
    <m/>
    <m/>
    <x v="964"/>
    <d v="2013-06-21T00:00:00"/>
    <d v="2013-06-16T00:00:00"/>
    <s v="Road Tire Tube"/>
    <s v="Abigail  Murphy"/>
    <e v="#VALUE!"/>
  </r>
  <r>
    <n v="491"/>
    <n v="27466"/>
    <n v="1"/>
    <n v="100"/>
    <n v="1"/>
    <s v="SO5976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4"/>
    <d v="2013-06-21T00:00:00"/>
    <d v="2013-06-16T00:00:00"/>
    <s v="Short-Sleeve Classic Jersey, XL"/>
    <s v="Abigail  Murphy"/>
    <e v="#VALUE!"/>
  </r>
  <r>
    <n v="225"/>
    <n v="27466"/>
    <n v="1"/>
    <n v="100"/>
    <n v="1"/>
    <s v="SO5976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4"/>
    <d v="2013-06-21T00:00:00"/>
    <d v="2013-06-16T00:00:00"/>
    <s v="AWC Logo Cap"/>
    <s v="Abigail  Murphy"/>
    <e v="#VALUE!"/>
  </r>
  <r>
    <n v="529"/>
    <n v="29164"/>
    <n v="1"/>
    <n v="100"/>
    <n v="1"/>
    <s v="SO59768"/>
    <n v="1"/>
    <n v="1"/>
    <n v="1"/>
    <n v="3.99"/>
    <n v="3.99"/>
    <n v="3.99"/>
    <n v="2.4977"/>
    <n v="3.99"/>
    <n v="0"/>
    <n v="0"/>
    <n v="1.4923"/>
    <n v="0.31919999999999998"/>
    <n v="9.98E-2"/>
    <m/>
    <m/>
    <x v="964"/>
    <d v="2013-06-21T00:00:00"/>
    <d v="2013-06-16T00:00:00"/>
    <s v="Road Tire Tube"/>
    <s v="Jennifer D James"/>
    <e v="#VALUE!"/>
  </r>
  <r>
    <n v="472"/>
    <n v="29164"/>
    <n v="1"/>
    <n v="100"/>
    <n v="1"/>
    <s v="SO5976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4"/>
    <d v="2013-06-21T00:00:00"/>
    <d v="2013-06-16T00:00:00"/>
    <s v="Classic Vest, M"/>
    <s v="Jennifer D James"/>
    <e v="#VALUE!"/>
  </r>
  <r>
    <n v="480"/>
    <n v="11301"/>
    <n v="1"/>
    <n v="100"/>
    <n v="1"/>
    <s v="SO5976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64"/>
    <d v="2013-06-21T00:00:00"/>
    <d v="2013-06-16T00:00:00"/>
    <s v="Patch Kit/8 Patches"/>
    <s v="Cameron L Rodriguez"/>
    <e v="#VALUE!"/>
  </r>
  <r>
    <n v="530"/>
    <n v="28006"/>
    <n v="1"/>
    <n v="100"/>
    <n v="4"/>
    <s v="SO597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Touring Tire Tube"/>
    <s v="Seth A Torres"/>
    <e v="#VALUE!"/>
  </r>
  <r>
    <n v="480"/>
    <n v="28006"/>
    <n v="2"/>
    <n v="100"/>
    <n v="4"/>
    <s v="SO597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4"/>
    <d v="2013-06-21T00:00:00"/>
    <d v="2013-06-16T00:00:00"/>
    <s v="Patch Kit/8 Patches"/>
    <s v="Seth A Torres"/>
    <e v="#VALUE!"/>
  </r>
  <r>
    <n v="541"/>
    <n v="26596"/>
    <n v="1"/>
    <n v="100"/>
    <n v="4"/>
    <s v="SO59771"/>
    <n v="1"/>
    <n v="1"/>
    <n v="1"/>
    <n v="28.99"/>
    <n v="28.99"/>
    <n v="28.99"/>
    <n v="18.1477"/>
    <n v="28.99"/>
    <n v="0"/>
    <n v="0"/>
    <n v="10.8423"/>
    <n v="2.3191999999999999"/>
    <n v="0.7248"/>
    <m/>
    <m/>
    <x v="964"/>
    <d v="2013-06-21T00:00:00"/>
    <d v="2013-06-16T00:00:00"/>
    <s v="Touring Tire"/>
    <s v="Antonio  Hayes"/>
    <e v="#VALUE!"/>
  </r>
  <r>
    <n v="530"/>
    <n v="26596"/>
    <n v="1"/>
    <n v="100"/>
    <n v="4"/>
    <s v="SO597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Touring Tire Tube"/>
    <s v="Antonio  Hayes"/>
    <e v="#VALUE!"/>
  </r>
  <r>
    <n v="480"/>
    <n v="26596"/>
    <n v="2"/>
    <n v="100"/>
    <n v="4"/>
    <s v="SO597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4"/>
    <d v="2013-06-21T00:00:00"/>
    <d v="2013-06-16T00:00:00"/>
    <s v="Patch Kit/8 Patches"/>
    <s v="Antonio  Hayes"/>
    <e v="#VALUE!"/>
  </r>
  <r>
    <n v="540"/>
    <n v="24687"/>
    <n v="1"/>
    <n v="100"/>
    <n v="1"/>
    <s v="SO5977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4"/>
    <d v="2013-06-21T00:00:00"/>
    <d v="2013-06-16T00:00:00"/>
    <s v="HL Road Tire"/>
    <s v="Joan A Ross"/>
    <e v="#VALUE!"/>
  </r>
  <r>
    <n v="228"/>
    <n v="24687"/>
    <n v="1"/>
    <n v="100"/>
    <n v="1"/>
    <s v="SO5977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4"/>
    <d v="2013-06-21T00:00:00"/>
    <d v="2013-06-16T00:00:00"/>
    <s v="Long-Sleeve Logo Jersey, S"/>
    <s v="Joan A Ross"/>
    <e v="#VALUE!"/>
  </r>
  <r>
    <n v="481"/>
    <n v="24687"/>
    <n v="1"/>
    <n v="100"/>
    <n v="1"/>
    <s v="SO5977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4"/>
    <d v="2013-06-21T00:00:00"/>
    <d v="2013-06-16T00:00:00"/>
    <s v="Racing Socks, M"/>
    <s v="Joan A Ross"/>
    <e v="#VALUE!"/>
  </r>
  <r>
    <n v="535"/>
    <n v="26080"/>
    <n v="1"/>
    <n v="100"/>
    <n v="1"/>
    <s v="SO5977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4"/>
    <d v="2013-06-21T00:00:00"/>
    <d v="2013-06-16T00:00:00"/>
    <s v="LL Mountain Tire"/>
    <s v="Sydney  Roberts"/>
    <e v="#VALUE!"/>
  </r>
  <r>
    <n v="528"/>
    <n v="23387"/>
    <n v="1"/>
    <n v="100"/>
    <n v="1"/>
    <s v="SO597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Mountain Tire Tube"/>
    <s v="Xavier L Perry"/>
    <e v="#VALUE!"/>
  </r>
  <r>
    <n v="536"/>
    <n v="23387"/>
    <n v="1"/>
    <n v="100"/>
    <n v="1"/>
    <s v="SO5977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4"/>
    <d v="2013-06-21T00:00:00"/>
    <d v="2013-06-16T00:00:00"/>
    <s v="ML Mountain Tire"/>
    <s v="Xavier L Perry"/>
    <e v="#VALUE!"/>
  </r>
  <r>
    <n v="234"/>
    <n v="23387"/>
    <n v="1"/>
    <n v="100"/>
    <n v="1"/>
    <s v="SO597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4"/>
    <d v="2013-06-21T00:00:00"/>
    <d v="2013-06-16T00:00:00"/>
    <s v="Long-Sleeve Logo Jersey, L"/>
    <s v="Xavier L Perry"/>
    <e v="#VALUE!"/>
  </r>
  <r>
    <n v="225"/>
    <n v="23387"/>
    <n v="1"/>
    <n v="100"/>
    <n v="1"/>
    <s v="SO5977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4"/>
    <d v="2013-06-21T00:00:00"/>
    <d v="2013-06-16T00:00:00"/>
    <s v="AWC Logo Cap"/>
    <s v="Xavier L Perry"/>
    <e v="#VALUE!"/>
  </r>
  <r>
    <n v="478"/>
    <n v="21790"/>
    <n v="1"/>
    <n v="100"/>
    <n v="4"/>
    <s v="SO5977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4"/>
    <d v="2013-06-21T00:00:00"/>
    <d v="2013-06-16T00:00:00"/>
    <s v="Mountain Bottle Cage"/>
    <s v="James W Diaz"/>
    <e v="#VALUE!"/>
  </r>
  <r>
    <n v="477"/>
    <n v="21790"/>
    <n v="1"/>
    <n v="100"/>
    <n v="4"/>
    <s v="SO597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James W Diaz"/>
    <e v="#VALUE!"/>
  </r>
  <r>
    <n v="214"/>
    <n v="21790"/>
    <n v="1"/>
    <n v="100"/>
    <n v="4"/>
    <s v="SO597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Red"/>
    <s v="James W Diaz"/>
    <e v="#VALUE!"/>
  </r>
  <r>
    <n v="465"/>
    <n v="21790"/>
    <n v="1"/>
    <n v="100"/>
    <n v="4"/>
    <s v="SO5977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4"/>
    <d v="2013-06-21T00:00:00"/>
    <d v="2013-06-16T00:00:00"/>
    <s v="Half-Finger Gloves, M"/>
    <s v="James W Diaz"/>
    <e v="#VALUE!"/>
  </r>
  <r>
    <n v="477"/>
    <n v="20398"/>
    <n v="1"/>
    <n v="100"/>
    <n v="4"/>
    <s v="SO597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Jordan  Collins"/>
    <e v="#VALUE!"/>
  </r>
  <r>
    <n v="478"/>
    <n v="20398"/>
    <n v="1"/>
    <n v="100"/>
    <n v="4"/>
    <s v="SO5977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4"/>
    <d v="2013-06-21T00:00:00"/>
    <d v="2013-06-16T00:00:00"/>
    <s v="Mountain Bottle Cage"/>
    <s v="Jordan  Collins"/>
    <e v="#VALUE!"/>
  </r>
  <r>
    <n v="491"/>
    <n v="20398"/>
    <n v="1"/>
    <n v="100"/>
    <n v="4"/>
    <s v="SO5977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4"/>
    <d v="2013-06-21T00:00:00"/>
    <d v="2013-06-16T00:00:00"/>
    <s v="Short-Sleeve Classic Jersey, XL"/>
    <s v="Jordan  Collins"/>
    <e v="#VALUE!"/>
  </r>
  <r>
    <n v="478"/>
    <n v="21157"/>
    <n v="1"/>
    <n v="100"/>
    <n v="4"/>
    <s v="SO5977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4"/>
    <d v="2013-06-21T00:00:00"/>
    <d v="2013-06-16T00:00:00"/>
    <s v="Mountain Bottle Cage"/>
    <s v="Robert J Perry"/>
    <e v="#VALUE!"/>
  </r>
  <r>
    <n v="477"/>
    <n v="21157"/>
    <n v="1"/>
    <n v="100"/>
    <n v="4"/>
    <s v="SO597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Robert J Perry"/>
    <e v="#VALUE!"/>
  </r>
  <r>
    <n v="222"/>
    <n v="21157"/>
    <n v="1"/>
    <n v="100"/>
    <n v="4"/>
    <s v="SO597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ue"/>
    <s v="Robert J Perry"/>
    <e v="#VALUE!"/>
  </r>
  <r>
    <n v="475"/>
    <n v="20307"/>
    <n v="1"/>
    <n v="100"/>
    <n v="4"/>
    <s v="SO5977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4"/>
    <d v="2013-06-21T00:00:00"/>
    <d v="2013-06-16T00:00:00"/>
    <s v="Women's Mountain Shorts, M"/>
    <s v="Natalie T Blue"/>
    <e v="#VALUE!"/>
  </r>
  <r>
    <n v="234"/>
    <n v="20307"/>
    <n v="1"/>
    <n v="100"/>
    <n v="4"/>
    <s v="SO597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4"/>
    <d v="2013-06-21T00:00:00"/>
    <d v="2013-06-16T00:00:00"/>
    <s v="Long-Sleeve Logo Jersey, L"/>
    <s v="Natalie T Blue"/>
    <e v="#VALUE!"/>
  </r>
  <r>
    <n v="477"/>
    <n v="17578"/>
    <n v="1"/>
    <n v="100"/>
    <n v="4"/>
    <s v="SO597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Megan S Thompson"/>
    <e v="#VALUE!"/>
  </r>
  <r>
    <n v="480"/>
    <n v="17578"/>
    <n v="2"/>
    <n v="100"/>
    <n v="4"/>
    <s v="SO597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4"/>
    <d v="2013-06-21T00:00:00"/>
    <d v="2013-06-16T00:00:00"/>
    <s v="Patch Kit/8 Patches"/>
    <s v="Megan S Thompson"/>
    <e v="#VALUE!"/>
  </r>
  <r>
    <n v="477"/>
    <n v="12202"/>
    <n v="1"/>
    <n v="19"/>
    <n v="6"/>
    <s v="SO597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Xavier A Ross"/>
    <e v="#VALUE!"/>
  </r>
  <r>
    <n v="480"/>
    <n v="12202"/>
    <n v="2"/>
    <n v="19"/>
    <n v="6"/>
    <s v="SO597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4"/>
    <d v="2013-06-21T00:00:00"/>
    <d v="2013-06-16T00:00:00"/>
    <s v="Patch Kit/8 Patches"/>
    <s v="Xavier A Ross"/>
    <e v="#VALUE!"/>
  </r>
  <r>
    <n v="528"/>
    <n v="15955"/>
    <n v="1"/>
    <n v="100"/>
    <n v="4"/>
    <s v="SO597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Mountain Tire Tube"/>
    <s v="Neil M Ortega"/>
    <e v="#VALUE!"/>
  </r>
  <r>
    <n v="214"/>
    <n v="15955"/>
    <n v="1"/>
    <n v="100"/>
    <n v="4"/>
    <s v="SO597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Red"/>
    <s v="Neil M Ortega"/>
    <e v="#VALUE!"/>
  </r>
  <r>
    <n v="477"/>
    <n v="17168"/>
    <n v="1"/>
    <n v="100"/>
    <n v="1"/>
    <s v="SO597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Jada  Perez"/>
    <e v="#VALUE!"/>
  </r>
  <r>
    <n v="528"/>
    <n v="14487"/>
    <n v="1"/>
    <n v="100"/>
    <n v="4"/>
    <s v="SO597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Mountain Tire Tube"/>
    <s v="Seth  Hall"/>
    <e v="#VALUE!"/>
  </r>
  <r>
    <n v="217"/>
    <n v="14487"/>
    <n v="1"/>
    <n v="100"/>
    <n v="4"/>
    <s v="SO597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ack"/>
    <s v="Seth  Hall"/>
    <e v="#VALUE!"/>
  </r>
  <r>
    <n v="485"/>
    <n v="16353"/>
    <n v="1"/>
    <n v="100"/>
    <n v="1"/>
    <s v="SO597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4"/>
    <d v="2013-06-21T00:00:00"/>
    <d v="2013-06-16T00:00:00"/>
    <s v="Fender Set - Mountain"/>
    <s v="Alejandro J Xu"/>
    <e v="#VALUE!"/>
  </r>
  <r>
    <n v="222"/>
    <n v="16353"/>
    <n v="1"/>
    <n v="100"/>
    <n v="1"/>
    <s v="SO597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ue"/>
    <s v="Alejandro J Xu"/>
    <e v="#VALUE!"/>
  </r>
  <r>
    <n v="231"/>
    <n v="16353"/>
    <n v="1"/>
    <n v="100"/>
    <n v="1"/>
    <s v="SO5978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4"/>
    <d v="2013-06-21T00:00:00"/>
    <d v="2013-06-16T00:00:00"/>
    <s v="Long-Sleeve Logo Jersey, M"/>
    <s v="Alejandro J Xu"/>
    <e v="#VALUE!"/>
  </r>
  <r>
    <n v="485"/>
    <n v="20106"/>
    <n v="1"/>
    <n v="19"/>
    <n v="6"/>
    <s v="SO597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4"/>
    <d v="2013-06-21T00:00:00"/>
    <d v="2013-06-16T00:00:00"/>
    <s v="Fender Set - Mountain"/>
    <s v="Amber  Hall"/>
    <e v="#VALUE!"/>
  </r>
  <r>
    <n v="217"/>
    <n v="20106"/>
    <n v="1"/>
    <n v="19"/>
    <n v="6"/>
    <s v="SO597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ack"/>
    <s v="Amber  Hall"/>
    <e v="#VALUE!"/>
  </r>
  <r>
    <n v="237"/>
    <n v="20106"/>
    <n v="1"/>
    <n v="19"/>
    <n v="6"/>
    <s v="SO5978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4"/>
    <d v="2013-06-21T00:00:00"/>
    <d v="2013-06-16T00:00:00"/>
    <s v="Long-Sleeve Logo Jersey, XL"/>
    <s v="Amber  Hall"/>
    <e v="#VALUE!"/>
  </r>
  <r>
    <n v="485"/>
    <n v="14835"/>
    <n v="1"/>
    <n v="100"/>
    <n v="8"/>
    <s v="SO5978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4"/>
    <d v="2013-06-21T00:00:00"/>
    <d v="2013-06-16T00:00:00"/>
    <s v="Fender Set - Mountain"/>
    <s v="Melody R Saunders"/>
    <e v="#VALUE!"/>
  </r>
  <r>
    <n v="225"/>
    <n v="14835"/>
    <n v="1"/>
    <n v="100"/>
    <n v="8"/>
    <s v="SO5978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4"/>
    <d v="2013-06-21T00:00:00"/>
    <d v="2013-06-16T00:00:00"/>
    <s v="AWC Logo Cap"/>
    <s v="Melody R Saunders"/>
    <e v="#VALUE!"/>
  </r>
  <r>
    <n v="228"/>
    <n v="14835"/>
    <n v="1"/>
    <n v="100"/>
    <n v="8"/>
    <s v="SO5978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4"/>
    <d v="2013-06-21T00:00:00"/>
    <d v="2013-06-16T00:00:00"/>
    <s v="Long-Sleeve Logo Jersey, S"/>
    <s v="Melody R Saunders"/>
    <e v="#VALUE!"/>
  </r>
  <r>
    <n v="476"/>
    <n v="14808"/>
    <n v="1"/>
    <n v="98"/>
    <n v="10"/>
    <s v="SO5978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4"/>
    <d v="2013-06-21T00:00:00"/>
    <d v="2013-06-16T00:00:00"/>
    <s v="Women's Mountain Shorts, L"/>
    <s v="Cynthia L Prasad"/>
    <e v="#VALUE!"/>
  </r>
  <r>
    <n v="237"/>
    <n v="14808"/>
    <n v="1"/>
    <n v="98"/>
    <n v="10"/>
    <s v="SO5978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4"/>
    <d v="2013-06-21T00:00:00"/>
    <d v="2013-06-16T00:00:00"/>
    <s v="Long-Sleeve Logo Jersey, XL"/>
    <s v="Cynthia L Prasad"/>
    <e v="#VALUE!"/>
  </r>
  <r>
    <n v="536"/>
    <n v="24540"/>
    <n v="1"/>
    <n v="98"/>
    <n v="10"/>
    <s v="SO5978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4"/>
    <d v="2013-06-21T00:00:00"/>
    <d v="2013-06-16T00:00:00"/>
    <s v="ML Mountain Tire"/>
    <s v="Janet L Martin"/>
    <e v="#VALUE!"/>
  </r>
  <r>
    <n v="528"/>
    <n v="24540"/>
    <n v="1"/>
    <n v="98"/>
    <n v="10"/>
    <s v="SO597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Mountain Tire Tube"/>
    <s v="Janet L Martin"/>
    <e v="#VALUE!"/>
  </r>
  <r>
    <n v="222"/>
    <n v="24540"/>
    <n v="1"/>
    <n v="98"/>
    <n v="10"/>
    <s v="SO597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ue"/>
    <s v="Janet L Martin"/>
    <e v="#VALUE!"/>
  </r>
  <r>
    <n v="528"/>
    <n v="21136"/>
    <n v="1"/>
    <n v="98"/>
    <n v="10"/>
    <s v="SO597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Mountain Tire Tube"/>
    <s v="Natasha  Carlson"/>
    <e v="#VALUE!"/>
  </r>
  <r>
    <n v="536"/>
    <n v="21136"/>
    <n v="1"/>
    <n v="98"/>
    <n v="10"/>
    <s v="SO5978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4"/>
    <d v="2013-06-21T00:00:00"/>
    <d v="2013-06-16T00:00:00"/>
    <s v="ML Mountain Tire"/>
    <s v="Natasha  Carlson"/>
    <e v="#VALUE!"/>
  </r>
  <r>
    <n v="485"/>
    <n v="21136"/>
    <n v="1"/>
    <n v="98"/>
    <n v="10"/>
    <s v="SO5978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4"/>
    <d v="2013-06-21T00:00:00"/>
    <d v="2013-06-16T00:00:00"/>
    <s v="Fender Set - Mountain"/>
    <s v="Natasha  Carlson"/>
    <e v="#VALUE!"/>
  </r>
  <r>
    <n v="477"/>
    <n v="21136"/>
    <n v="1"/>
    <n v="98"/>
    <n v="10"/>
    <s v="SO5978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Natasha  Carlson"/>
    <e v="#VALUE!"/>
  </r>
  <r>
    <n v="478"/>
    <n v="21136"/>
    <n v="1"/>
    <n v="98"/>
    <n v="10"/>
    <s v="SO59789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4"/>
    <d v="2013-06-21T00:00:00"/>
    <d v="2013-06-16T00:00:00"/>
    <s v="Mountain Bottle Cage"/>
    <s v="Natasha  Carlson"/>
    <e v="#VALUE!"/>
  </r>
  <r>
    <n v="217"/>
    <n v="21136"/>
    <n v="1"/>
    <n v="98"/>
    <n v="10"/>
    <s v="SO59789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ack"/>
    <s v="Natasha  Carlson"/>
    <e v="#VALUE!"/>
  </r>
  <r>
    <n v="529"/>
    <n v="20797"/>
    <n v="1"/>
    <n v="100"/>
    <n v="7"/>
    <s v="SO59790"/>
    <n v="1"/>
    <n v="1"/>
    <n v="1"/>
    <n v="3.99"/>
    <n v="3.99"/>
    <n v="3.99"/>
    <n v="2.4977"/>
    <n v="3.99"/>
    <n v="0"/>
    <n v="0"/>
    <n v="1.4923"/>
    <n v="0.31919999999999998"/>
    <n v="9.98E-2"/>
    <m/>
    <m/>
    <x v="964"/>
    <d v="2013-06-21T00:00:00"/>
    <d v="2013-06-16T00:00:00"/>
    <s v="Road Tire Tube"/>
    <s v="Dawn G Hu"/>
    <e v="#VALUE!"/>
  </r>
  <r>
    <n v="480"/>
    <n v="20797"/>
    <n v="2"/>
    <n v="100"/>
    <n v="7"/>
    <s v="SO597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4"/>
    <d v="2013-06-21T00:00:00"/>
    <d v="2013-06-16T00:00:00"/>
    <s v="Patch Kit/8 Patches"/>
    <s v="Dawn G Hu"/>
    <e v="#VALUE!"/>
  </r>
  <r>
    <n v="484"/>
    <n v="20797"/>
    <n v="1"/>
    <n v="100"/>
    <n v="7"/>
    <s v="SO5979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4"/>
    <d v="2013-06-21T00:00:00"/>
    <d v="2013-06-16T00:00:00"/>
    <s v="Bike Wash - Dissolver"/>
    <s v="Dawn G Hu"/>
    <e v="#VALUE!"/>
  </r>
  <r>
    <n v="529"/>
    <n v="24130"/>
    <n v="1"/>
    <n v="100"/>
    <n v="8"/>
    <s v="SO59791"/>
    <n v="1"/>
    <n v="1"/>
    <n v="1"/>
    <n v="3.99"/>
    <n v="3.99"/>
    <n v="3.99"/>
    <n v="2.4977"/>
    <n v="3.99"/>
    <n v="0"/>
    <n v="0"/>
    <n v="1.4923"/>
    <n v="0.31919999999999998"/>
    <n v="9.98E-2"/>
    <m/>
    <m/>
    <x v="964"/>
    <d v="2013-06-21T00:00:00"/>
    <d v="2013-06-16T00:00:00"/>
    <s v="Road Tire Tube"/>
    <s v="Tanya C Navarro"/>
    <e v="#VALUE!"/>
  </r>
  <r>
    <n v="225"/>
    <n v="24130"/>
    <n v="1"/>
    <n v="100"/>
    <n v="8"/>
    <s v="SO597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4"/>
    <d v="2013-06-21T00:00:00"/>
    <d v="2013-06-16T00:00:00"/>
    <s v="AWC Logo Cap"/>
    <s v="Tanya C Navarro"/>
    <e v="#VALUE!"/>
  </r>
  <r>
    <n v="214"/>
    <n v="24130"/>
    <n v="1"/>
    <n v="100"/>
    <n v="8"/>
    <s v="SO597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Red"/>
    <s v="Tanya C Navarro"/>
    <e v="#VALUE!"/>
  </r>
  <r>
    <n v="538"/>
    <n v="24862"/>
    <n v="1"/>
    <n v="100"/>
    <n v="7"/>
    <s v="SO5979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4"/>
    <d v="2013-06-21T00:00:00"/>
    <d v="2013-06-16T00:00:00"/>
    <s v="LL Road Tire"/>
    <s v="Tamara  Zhou"/>
    <e v="#VALUE!"/>
  </r>
  <r>
    <n v="489"/>
    <n v="24862"/>
    <n v="1"/>
    <n v="100"/>
    <n v="7"/>
    <s v="SO5979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4"/>
    <d v="2013-06-21T00:00:00"/>
    <d v="2013-06-16T00:00:00"/>
    <s v="Short-Sleeve Classic Jersey, M"/>
    <s v="Tamara  Zhou"/>
    <e v="#VALUE!"/>
  </r>
  <r>
    <n v="538"/>
    <n v="22567"/>
    <n v="1"/>
    <n v="100"/>
    <n v="7"/>
    <s v="SO5979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4"/>
    <d v="2013-06-21T00:00:00"/>
    <d v="2013-06-16T00:00:00"/>
    <s v="LL Road Tire"/>
    <s v="Glenn  Zhu"/>
    <e v="#VALUE!"/>
  </r>
  <r>
    <n v="480"/>
    <n v="22567"/>
    <n v="1"/>
    <n v="100"/>
    <n v="7"/>
    <s v="SO597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4"/>
    <d v="2013-06-21T00:00:00"/>
    <d v="2013-06-16T00:00:00"/>
    <s v="Patch Kit/8 Patches"/>
    <s v="Glenn  Zhu"/>
    <e v="#VALUE!"/>
  </r>
  <r>
    <n v="530"/>
    <n v="25569"/>
    <n v="1"/>
    <n v="100"/>
    <n v="7"/>
    <s v="SO597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Touring Tire Tube"/>
    <s v="Jésus H Alvarez"/>
    <e v="#VALUE!"/>
  </r>
  <r>
    <n v="214"/>
    <n v="25569"/>
    <n v="1"/>
    <n v="100"/>
    <n v="7"/>
    <s v="SO597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Red"/>
    <s v="Jésus H Alvarez"/>
    <e v="#VALUE!"/>
  </r>
  <r>
    <n v="228"/>
    <n v="25569"/>
    <n v="1"/>
    <n v="100"/>
    <n v="7"/>
    <s v="SO5979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4"/>
    <d v="2013-06-21T00:00:00"/>
    <d v="2013-06-16T00:00:00"/>
    <s v="Long-Sleeve Logo Jersey, S"/>
    <s v="Jésus H Alvarez"/>
    <e v="#VALUE!"/>
  </r>
  <r>
    <n v="530"/>
    <n v="16571"/>
    <n v="1"/>
    <n v="98"/>
    <n v="10"/>
    <s v="SO597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Touring Tire Tube"/>
    <s v="Audrey  Torres"/>
    <e v="#VALUE!"/>
  </r>
  <r>
    <n v="214"/>
    <n v="16571"/>
    <n v="1"/>
    <n v="98"/>
    <n v="10"/>
    <s v="SO597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Red"/>
    <s v="Audrey  Torres"/>
    <e v="#VALUE!"/>
  </r>
  <r>
    <n v="537"/>
    <n v="11732"/>
    <n v="1"/>
    <n v="100"/>
    <n v="2"/>
    <s v="SO59796"/>
    <n v="1"/>
    <n v="1"/>
    <n v="1"/>
    <n v="35"/>
    <n v="35"/>
    <n v="35"/>
    <n v="21.91"/>
    <n v="35"/>
    <n v="0"/>
    <n v="0"/>
    <n v="13.09"/>
    <n v="2.8"/>
    <n v="0.875"/>
    <m/>
    <m/>
    <x v="964"/>
    <d v="2013-06-21T00:00:00"/>
    <d v="2013-06-16T00:00:00"/>
    <s v="HL Mountain Tire"/>
    <s v="Erick  Sanchez"/>
    <e v="#VALUE!"/>
  </r>
  <r>
    <n v="528"/>
    <n v="11732"/>
    <n v="1"/>
    <n v="100"/>
    <n v="2"/>
    <s v="SO597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Mountain Tire Tube"/>
    <s v="Erick  Sanchez"/>
    <e v="#VALUE!"/>
  </r>
  <r>
    <n v="222"/>
    <n v="11732"/>
    <n v="1"/>
    <n v="100"/>
    <n v="2"/>
    <s v="SO597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ue"/>
    <s v="Erick  Sanchez"/>
    <e v="#VALUE!"/>
  </r>
  <r>
    <n v="537"/>
    <n v="11700"/>
    <n v="1"/>
    <n v="100"/>
    <n v="4"/>
    <s v="SO59797"/>
    <n v="1"/>
    <n v="1"/>
    <n v="1"/>
    <n v="35"/>
    <n v="35"/>
    <n v="35"/>
    <n v="21.91"/>
    <n v="35"/>
    <n v="0"/>
    <n v="0"/>
    <n v="13.09"/>
    <n v="2.8"/>
    <n v="0.875"/>
    <m/>
    <m/>
    <x v="964"/>
    <d v="2013-06-21T00:00:00"/>
    <d v="2013-06-16T00:00:00"/>
    <s v="HL Mountain Tire"/>
    <s v="Xavier  Richardson"/>
    <e v="#VALUE!"/>
  </r>
  <r>
    <n v="528"/>
    <n v="11700"/>
    <n v="1"/>
    <n v="100"/>
    <n v="4"/>
    <s v="SO597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Mountain Tire Tube"/>
    <s v="Xavier  Richardson"/>
    <e v="#VALUE!"/>
  </r>
  <r>
    <n v="222"/>
    <n v="11700"/>
    <n v="1"/>
    <n v="100"/>
    <n v="4"/>
    <s v="SO597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ue"/>
    <s v="Xavier  Richardson"/>
    <e v="#VALUE!"/>
  </r>
  <r>
    <n v="485"/>
    <n v="12967"/>
    <n v="1"/>
    <n v="100"/>
    <n v="4"/>
    <s v="SO597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4"/>
    <d v="2013-06-21T00:00:00"/>
    <d v="2013-06-16T00:00:00"/>
    <s v="Fender Set - Mountain"/>
    <s v="Fernando A Rodriguez"/>
    <e v="#VALUE!"/>
  </r>
  <r>
    <n v="372"/>
    <n v="20462"/>
    <n v="1"/>
    <n v="100"/>
    <n v="4"/>
    <s v="SO5979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4"/>
    <d v="2013-06-21T00:00:00"/>
    <d v="2013-06-16T00:00:00"/>
    <s v="Road-250 Red, 58"/>
    <s v="Haley C Mitchell"/>
    <e v="#VALUE!"/>
  </r>
  <r>
    <n v="479"/>
    <n v="20462"/>
    <n v="1"/>
    <n v="100"/>
    <n v="4"/>
    <s v="SO597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4"/>
    <d v="2013-06-21T00:00:00"/>
    <d v="2013-06-16T00:00:00"/>
    <s v="Road Bottle Cage"/>
    <s v="Haley C Mitchell"/>
    <e v="#VALUE!"/>
  </r>
  <r>
    <n v="477"/>
    <n v="20462"/>
    <n v="1"/>
    <n v="100"/>
    <n v="4"/>
    <s v="SO597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Haley C Mitchell"/>
    <e v="#VALUE!"/>
  </r>
  <r>
    <n v="487"/>
    <n v="20462"/>
    <n v="1"/>
    <n v="100"/>
    <n v="4"/>
    <s v="SO5979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4"/>
    <d v="2013-06-21T00:00:00"/>
    <d v="2013-06-16T00:00:00"/>
    <s v="Hydration Pack - 70 oz."/>
    <s v="Haley C Mitchell"/>
    <e v="#VALUE!"/>
  </r>
  <r>
    <n v="372"/>
    <n v="16728"/>
    <n v="1"/>
    <n v="100"/>
    <n v="1"/>
    <s v="SO5980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4"/>
    <d v="2013-06-21T00:00:00"/>
    <d v="2013-06-16T00:00:00"/>
    <s v="Road-250 Red, 58"/>
    <s v="Cole D Morris"/>
    <e v="#VALUE!"/>
  </r>
  <r>
    <n v="587"/>
    <n v="14494"/>
    <n v="1"/>
    <n v="100"/>
    <n v="1"/>
    <s v="SO5980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4"/>
    <d v="2013-06-21T00:00:00"/>
    <d v="2013-06-16T00:00:00"/>
    <s v="Mountain-400-W Silver, 38"/>
    <s v="Cameron  Diaz"/>
    <e v="#VALUE!"/>
  </r>
  <r>
    <n v="587"/>
    <n v="14367"/>
    <n v="1"/>
    <n v="100"/>
    <n v="1"/>
    <s v="SO5980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4"/>
    <d v="2013-06-21T00:00:00"/>
    <d v="2013-06-16T00:00:00"/>
    <s v="Mountain-400-W Silver, 38"/>
    <s v="Courtney M Green"/>
    <e v="#VALUE!"/>
  </r>
  <r>
    <n v="476"/>
    <n v="14367"/>
    <n v="1"/>
    <n v="100"/>
    <n v="1"/>
    <s v="SO5980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4"/>
    <d v="2013-06-21T00:00:00"/>
    <d v="2013-06-16T00:00:00"/>
    <s v="Women's Mountain Shorts, L"/>
    <s v="Courtney M Green"/>
    <e v="#VALUE!"/>
  </r>
  <r>
    <n v="593"/>
    <n v="13085"/>
    <n v="1"/>
    <n v="100"/>
    <n v="1"/>
    <s v="SO5980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64"/>
    <d v="2013-06-21T00:00:00"/>
    <d v="2013-06-16T00:00:00"/>
    <s v="Mountain-500 Silver, 44"/>
    <s v="Daniel T Harris"/>
    <e v="#VALUE!"/>
  </r>
  <r>
    <n v="485"/>
    <n v="13085"/>
    <n v="1"/>
    <n v="100"/>
    <n v="1"/>
    <s v="SO598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4"/>
    <d v="2013-06-21T00:00:00"/>
    <d v="2013-06-16T00:00:00"/>
    <s v="Fender Set - Mountain"/>
    <s v="Daniel T Harris"/>
    <e v="#VALUE!"/>
  </r>
  <r>
    <n v="214"/>
    <n v="13085"/>
    <n v="1"/>
    <n v="100"/>
    <n v="1"/>
    <s v="SO598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Red"/>
    <s v="Daniel T Harris"/>
    <e v="#VALUE!"/>
  </r>
  <r>
    <n v="467"/>
    <n v="13085"/>
    <n v="1"/>
    <n v="100"/>
    <n v="1"/>
    <s v="SO5980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4"/>
    <d v="2013-06-21T00:00:00"/>
    <d v="2013-06-16T00:00:00"/>
    <s v="Half-Finger Gloves, L"/>
    <s v="Daniel T Harris"/>
    <e v="#VALUE!"/>
  </r>
  <r>
    <n v="363"/>
    <n v="13897"/>
    <n v="2"/>
    <n v="100"/>
    <n v="1"/>
    <s v="SO598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4"/>
    <d v="2013-06-21T00:00:00"/>
    <d v="2013-06-16T00:00:00"/>
    <s v="Mountain-200 Black, 46"/>
    <s v="Carol K Washington"/>
    <e v="#VALUE!"/>
  </r>
  <r>
    <n v="485"/>
    <n v="13897"/>
    <n v="1"/>
    <n v="100"/>
    <n v="1"/>
    <s v="SO598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4"/>
    <d v="2013-06-21T00:00:00"/>
    <d v="2013-06-16T00:00:00"/>
    <s v="Fender Set - Mountain"/>
    <s v="Carol K Washington"/>
    <e v="#VALUE!"/>
  </r>
  <r>
    <n v="353"/>
    <n v="11799"/>
    <n v="1"/>
    <n v="100"/>
    <n v="1"/>
    <s v="SO598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4"/>
    <d v="2013-06-21T00:00:00"/>
    <d v="2013-06-16T00:00:00"/>
    <s v="Mountain-200 Silver, 38"/>
    <s v="Jessie B Wang"/>
    <e v="#VALUE!"/>
  </r>
  <r>
    <n v="478"/>
    <n v="11799"/>
    <n v="1"/>
    <n v="100"/>
    <n v="1"/>
    <s v="SO5980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4"/>
    <d v="2013-06-21T00:00:00"/>
    <d v="2013-06-16T00:00:00"/>
    <s v="Mountain Bottle Cage"/>
    <s v="Jessie B Wang"/>
    <e v="#VALUE!"/>
  </r>
  <r>
    <n v="477"/>
    <n v="11799"/>
    <n v="1"/>
    <n v="100"/>
    <n v="1"/>
    <s v="SO598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Jessie B Wang"/>
    <e v="#VALUE!"/>
  </r>
  <r>
    <n v="484"/>
    <n v="11799"/>
    <n v="1"/>
    <n v="100"/>
    <n v="1"/>
    <s v="SO5980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4"/>
    <d v="2013-06-21T00:00:00"/>
    <d v="2013-06-16T00:00:00"/>
    <s v="Bike Wash - Dissolver"/>
    <s v="Jessie B Wang"/>
    <e v="#VALUE!"/>
  </r>
  <r>
    <n v="359"/>
    <n v="13473"/>
    <n v="1"/>
    <n v="100"/>
    <n v="4"/>
    <s v="SO598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4"/>
    <d v="2013-06-21T00:00:00"/>
    <d v="2013-06-16T00:00:00"/>
    <s v="Mountain-200 Black, 38"/>
    <s v="Logan A Hill"/>
    <e v="#VALUE!"/>
  </r>
  <r>
    <n v="478"/>
    <n v="13473"/>
    <n v="1"/>
    <n v="100"/>
    <n v="4"/>
    <s v="SO5980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4"/>
    <d v="2013-06-21T00:00:00"/>
    <d v="2013-06-16T00:00:00"/>
    <s v="Mountain Bottle Cage"/>
    <s v="Logan A Hill"/>
    <e v="#VALUE!"/>
  </r>
  <r>
    <n v="477"/>
    <n v="13473"/>
    <n v="1"/>
    <n v="100"/>
    <n v="4"/>
    <s v="SO598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Logan A Hill"/>
    <e v="#VALUE!"/>
  </r>
  <r>
    <n v="481"/>
    <n v="13473"/>
    <n v="1"/>
    <n v="100"/>
    <n v="4"/>
    <s v="SO5980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4"/>
    <d v="2013-06-21T00:00:00"/>
    <d v="2013-06-16T00:00:00"/>
    <s v="Racing Socks, M"/>
    <s v="Logan A Hill"/>
    <e v="#VALUE!"/>
  </r>
  <r>
    <n v="359"/>
    <n v="14115"/>
    <n v="1"/>
    <n v="100"/>
    <n v="1"/>
    <s v="SO598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4"/>
    <d v="2013-06-21T00:00:00"/>
    <d v="2013-06-16T00:00:00"/>
    <s v="Mountain-200 Black, 38"/>
    <s v="Samantha  Gonzales"/>
    <e v="#VALUE!"/>
  </r>
  <r>
    <n v="480"/>
    <n v="14115"/>
    <n v="1"/>
    <n v="100"/>
    <n v="1"/>
    <s v="SO598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4"/>
    <d v="2013-06-21T00:00:00"/>
    <d v="2013-06-16T00:00:00"/>
    <s v="Patch Kit/8 Patches"/>
    <s v="Samantha  Gonzales"/>
    <e v="#VALUE!"/>
  </r>
  <r>
    <n v="353"/>
    <n v="14478"/>
    <n v="2"/>
    <n v="19"/>
    <n v="6"/>
    <s v="SO598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4"/>
    <d v="2013-06-21T00:00:00"/>
    <d v="2013-06-16T00:00:00"/>
    <s v="Mountain-200 Silver, 38"/>
    <s v="Abigail H Patterson"/>
    <e v="#VALUE!"/>
  </r>
  <r>
    <n v="485"/>
    <n v="14478"/>
    <n v="1"/>
    <n v="19"/>
    <n v="6"/>
    <s v="SO598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4"/>
    <d v="2013-06-21T00:00:00"/>
    <d v="2013-06-16T00:00:00"/>
    <s v="Fender Set - Mountain"/>
    <s v="Abigail H Patterson"/>
    <e v="#VALUE!"/>
  </r>
  <r>
    <n v="586"/>
    <n v="14937"/>
    <n v="1"/>
    <n v="98"/>
    <n v="10"/>
    <s v="SO5980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4"/>
    <d v="2013-06-21T00:00:00"/>
    <d v="2013-06-16T00:00:00"/>
    <s v="Touring-3000 Blue, 50"/>
    <s v="Brendan L Xu"/>
    <e v="#VALUE!"/>
  </r>
  <r>
    <n v="214"/>
    <n v="14937"/>
    <n v="1"/>
    <n v="98"/>
    <n v="10"/>
    <s v="SO598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Red"/>
    <s v="Brendan L Xu"/>
    <e v="#VALUE!"/>
  </r>
  <r>
    <n v="579"/>
    <n v="26948"/>
    <n v="1"/>
    <n v="100"/>
    <n v="8"/>
    <s v="SO5981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4"/>
    <d v="2013-06-21T00:00:00"/>
    <d v="2013-06-16T00:00:00"/>
    <s v="Touring-2000 Blue, 54"/>
    <s v="Abby A Garcia"/>
    <e v="#VALUE!"/>
  </r>
  <r>
    <n v="490"/>
    <n v="26948"/>
    <n v="1"/>
    <n v="100"/>
    <n v="8"/>
    <s v="SO5981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4"/>
    <d v="2013-06-21T00:00:00"/>
    <d v="2013-06-16T00:00:00"/>
    <s v="Short-Sleeve Classic Jersey, L"/>
    <s v="Abby A Garcia"/>
    <e v="#VALUE!"/>
  </r>
  <r>
    <n v="467"/>
    <n v="26948"/>
    <n v="1"/>
    <n v="100"/>
    <n v="8"/>
    <s v="SO5981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4"/>
    <d v="2013-06-21T00:00:00"/>
    <d v="2013-06-16T00:00:00"/>
    <s v="Half-Finger Gloves, L"/>
    <s v="Abby A Garcia"/>
    <e v="#VALUE!"/>
  </r>
  <r>
    <n v="583"/>
    <n v="19620"/>
    <n v="1"/>
    <n v="6"/>
    <n v="9"/>
    <s v="SO5981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4"/>
    <d v="2013-06-21T00:00:00"/>
    <d v="2013-06-16T00:00:00"/>
    <s v="Road-350-W Yellow, 48"/>
    <s v="Andy  Vazquez"/>
    <e v="#VALUE!"/>
  </r>
  <r>
    <n v="582"/>
    <n v="14855"/>
    <n v="1"/>
    <n v="6"/>
    <n v="9"/>
    <s v="SO5981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4"/>
    <d v="2013-06-21T00:00:00"/>
    <d v="2013-06-16T00:00:00"/>
    <s v="Road-350-W Yellow, 44"/>
    <s v="Deanna L Weber"/>
    <e v="#VALUE!"/>
  </r>
  <r>
    <n v="225"/>
    <n v="14855"/>
    <n v="1"/>
    <n v="6"/>
    <n v="9"/>
    <s v="SO5981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4"/>
    <d v="2013-06-21T00:00:00"/>
    <d v="2013-06-16T00:00:00"/>
    <s v="AWC Logo Cap"/>
    <s v="Deanna L Weber"/>
    <e v="#VALUE!"/>
  </r>
  <r>
    <n v="380"/>
    <n v="19968"/>
    <n v="1"/>
    <n v="6"/>
    <n v="9"/>
    <s v="SO5981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4"/>
    <d v="2013-06-21T00:00:00"/>
    <d v="2013-06-16T00:00:00"/>
    <s v="Road-250 Black, 58"/>
    <s v="Katrina L Chande"/>
    <e v="#VALUE!"/>
  </r>
  <r>
    <n v="606"/>
    <n v="27366"/>
    <n v="1"/>
    <n v="6"/>
    <n v="9"/>
    <s v="SO598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4"/>
    <d v="2013-06-21T00:00:00"/>
    <d v="2013-06-16T00:00:00"/>
    <s v="Road-750 Black, 52"/>
    <s v="Bob A Alan"/>
    <e v="#VALUE!"/>
  </r>
  <r>
    <n v="606"/>
    <n v="28315"/>
    <n v="1"/>
    <n v="6"/>
    <n v="9"/>
    <s v="SO5981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4"/>
    <d v="2013-06-21T00:00:00"/>
    <d v="2013-06-16T00:00:00"/>
    <s v="Road-750 Black, 52"/>
    <s v="Stacy  Alonso"/>
    <e v="#VALUE!"/>
  </r>
  <r>
    <n v="479"/>
    <n v="28315"/>
    <n v="1"/>
    <n v="6"/>
    <n v="9"/>
    <s v="SO598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4"/>
    <d v="2013-06-21T00:00:00"/>
    <d v="2013-06-16T00:00:00"/>
    <s v="Road Bottle Cage"/>
    <s v="Stacy  Alonso"/>
    <e v="#VALUE!"/>
  </r>
  <r>
    <n v="484"/>
    <n v="28315"/>
    <n v="1"/>
    <n v="6"/>
    <n v="9"/>
    <s v="SO5981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4"/>
    <d v="2013-06-21T00:00:00"/>
    <d v="2013-06-16T00:00:00"/>
    <s v="Bike Wash - Dissolver"/>
    <s v="Stacy  Alonso"/>
    <e v="#VALUE!"/>
  </r>
  <r>
    <n v="604"/>
    <n v="27353"/>
    <n v="1"/>
    <n v="6"/>
    <n v="9"/>
    <s v="SO598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4"/>
    <d v="2013-06-21T00:00:00"/>
    <d v="2013-06-16T00:00:00"/>
    <s v="Road-750 Black, 44"/>
    <s v="Gilbert T Andersen"/>
    <e v="#VALUE!"/>
  </r>
  <r>
    <n v="479"/>
    <n v="27353"/>
    <n v="1"/>
    <n v="6"/>
    <n v="9"/>
    <s v="SO598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4"/>
    <d v="2013-06-21T00:00:00"/>
    <d v="2013-06-16T00:00:00"/>
    <s v="Road Bottle Cage"/>
    <s v="Gilbert T Andersen"/>
    <e v="#VALUE!"/>
  </r>
  <r>
    <n v="477"/>
    <n v="27353"/>
    <n v="1"/>
    <n v="6"/>
    <n v="9"/>
    <s v="SO598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Gilbert T Andersen"/>
    <e v="#VALUE!"/>
  </r>
  <r>
    <n v="214"/>
    <n v="27353"/>
    <n v="1"/>
    <n v="6"/>
    <n v="9"/>
    <s v="SO598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Red"/>
    <s v="Gilbert T Andersen"/>
    <e v="#VALUE!"/>
  </r>
  <r>
    <n v="584"/>
    <n v="27355"/>
    <n v="1"/>
    <n v="6"/>
    <n v="9"/>
    <s v="SO598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4"/>
    <d v="2013-06-21T00:00:00"/>
    <d v="2013-06-16T00:00:00"/>
    <s v="Road-750 Black, 58"/>
    <s v="Nelson  Suarez"/>
    <e v="#VALUE!"/>
  </r>
  <r>
    <n v="538"/>
    <n v="27355"/>
    <n v="1"/>
    <n v="6"/>
    <n v="9"/>
    <s v="SO5981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4"/>
    <d v="2013-06-21T00:00:00"/>
    <d v="2013-06-16T00:00:00"/>
    <s v="LL Road Tire"/>
    <s v="Nelson  Suarez"/>
    <e v="#VALUE!"/>
  </r>
  <r>
    <n v="529"/>
    <n v="27355"/>
    <n v="1"/>
    <n v="6"/>
    <n v="9"/>
    <s v="SO59817"/>
    <n v="3"/>
    <n v="1"/>
    <n v="1"/>
    <n v="3.99"/>
    <n v="3.99"/>
    <n v="3.99"/>
    <n v="2.4977"/>
    <n v="3.99"/>
    <n v="0"/>
    <n v="0"/>
    <n v="1.4923"/>
    <n v="0.31919999999999998"/>
    <n v="9.98E-2"/>
    <m/>
    <m/>
    <x v="964"/>
    <d v="2013-06-21T00:00:00"/>
    <d v="2013-06-16T00:00:00"/>
    <s v="Road Tire Tube"/>
    <s v="Nelson  Suarez"/>
    <e v="#VALUE!"/>
  </r>
  <r>
    <n v="217"/>
    <n v="27355"/>
    <n v="1"/>
    <n v="6"/>
    <n v="9"/>
    <s v="SO598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ack"/>
    <s v="Nelson  Suarez"/>
    <e v="#VALUE!"/>
  </r>
  <r>
    <n v="584"/>
    <n v="22573"/>
    <n v="1"/>
    <n v="6"/>
    <n v="9"/>
    <s v="SO598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4"/>
    <d v="2013-06-21T00:00:00"/>
    <d v="2013-06-16T00:00:00"/>
    <s v="Road-750 Black, 58"/>
    <s v="Lance  Sanz"/>
    <e v="#VALUE!"/>
  </r>
  <r>
    <n v="568"/>
    <n v="26521"/>
    <n v="1"/>
    <n v="100"/>
    <n v="1"/>
    <s v="SO5981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4"/>
    <d v="2013-06-21T00:00:00"/>
    <d v="2013-06-16T00:00:00"/>
    <s v="Touring-3000 Yellow, 44"/>
    <s v="Nathan L Taylor"/>
    <e v="#VALUE!"/>
  </r>
  <r>
    <n v="484"/>
    <n v="26521"/>
    <n v="1"/>
    <n v="100"/>
    <n v="1"/>
    <s v="SO5981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4"/>
    <d v="2013-06-21T00:00:00"/>
    <d v="2013-06-16T00:00:00"/>
    <s v="Bike Wash - Dissolver"/>
    <s v="Nathan L Taylor"/>
    <e v="#VALUE!"/>
  </r>
  <r>
    <n v="577"/>
    <n v="28580"/>
    <n v="1"/>
    <n v="100"/>
    <n v="4"/>
    <s v="SO5982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4"/>
    <d v="2013-06-21T00:00:00"/>
    <d v="2013-06-16T00:00:00"/>
    <s v="Touring-2000 Blue, 46"/>
    <s v="Aimee  Liu"/>
    <e v="#VALUE!"/>
  </r>
  <r>
    <n v="577"/>
    <n v="25411"/>
    <n v="1"/>
    <n v="100"/>
    <n v="4"/>
    <s v="SO5982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4"/>
    <d v="2013-06-21T00:00:00"/>
    <d v="2013-06-16T00:00:00"/>
    <s v="Touring-2000 Blue, 46"/>
    <s v="Riley  Flores"/>
    <e v="#VALUE!"/>
  </r>
  <r>
    <n v="575"/>
    <n v="25407"/>
    <n v="1"/>
    <n v="100"/>
    <n v="1"/>
    <s v="SO598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4"/>
    <d v="2013-06-21T00:00:00"/>
    <d v="2013-06-16T00:00:00"/>
    <s v="Touring-1000 Blue, 54"/>
    <s v="Tony L Anand"/>
    <e v="#VALUE!"/>
  </r>
  <r>
    <n v="477"/>
    <n v="25407"/>
    <n v="1"/>
    <n v="100"/>
    <n v="1"/>
    <s v="SO598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Tony L Anand"/>
    <e v="#VALUE!"/>
  </r>
  <r>
    <n v="479"/>
    <n v="25407"/>
    <n v="1"/>
    <n v="100"/>
    <n v="1"/>
    <s v="SO5982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4"/>
    <d v="2013-06-21T00:00:00"/>
    <d v="2013-06-16T00:00:00"/>
    <s v="Road Bottle Cage"/>
    <s v="Tony L Anand"/>
    <e v="#VALUE!"/>
  </r>
  <r>
    <n v="575"/>
    <n v="25410"/>
    <n v="1"/>
    <n v="100"/>
    <n v="4"/>
    <s v="SO598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4"/>
    <d v="2013-06-21T00:00:00"/>
    <d v="2013-06-16T00:00:00"/>
    <s v="Touring-1000 Blue, 54"/>
    <s v="Kaitlyn  Ward"/>
    <e v="#VALUE!"/>
  </r>
  <r>
    <n v="576"/>
    <n v="25425"/>
    <n v="1"/>
    <n v="100"/>
    <n v="4"/>
    <s v="SO598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4"/>
    <d v="2013-06-21T00:00:00"/>
    <d v="2013-06-16T00:00:00"/>
    <s v="Touring-1000 Blue, 60"/>
    <s v="Zachary  Diaz"/>
    <e v="#VALUE!"/>
  </r>
  <r>
    <n v="489"/>
    <n v="25425"/>
    <n v="1"/>
    <n v="100"/>
    <n v="4"/>
    <s v="SO5982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4"/>
    <d v="2013-06-21T00:00:00"/>
    <d v="2013-06-16T00:00:00"/>
    <s v="Short-Sleeve Classic Jersey, M"/>
    <s v="Zachary  Diaz"/>
    <e v="#VALUE!"/>
  </r>
  <r>
    <n v="606"/>
    <n v="16219"/>
    <n v="2"/>
    <n v="19"/>
    <n v="6"/>
    <s v="SO598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4"/>
    <d v="2013-06-21T00:00:00"/>
    <d v="2013-06-16T00:00:00"/>
    <s v="Road-750 Black, 52"/>
    <s v="Angel  Sanders"/>
    <e v="#VALUE!"/>
  </r>
  <r>
    <n v="479"/>
    <n v="16219"/>
    <n v="1"/>
    <n v="19"/>
    <n v="6"/>
    <s v="SO598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4"/>
    <d v="2013-06-21T00:00:00"/>
    <d v="2013-06-16T00:00:00"/>
    <s v="Road Bottle Cage"/>
    <s v="Angel  Sanders"/>
    <e v="#VALUE!"/>
  </r>
  <r>
    <n v="477"/>
    <n v="16219"/>
    <n v="1"/>
    <n v="19"/>
    <n v="6"/>
    <s v="SO598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Angel  Sanders"/>
    <e v="#VALUE!"/>
  </r>
  <r>
    <n v="581"/>
    <n v="23486"/>
    <n v="1"/>
    <n v="19"/>
    <n v="6"/>
    <s v="SO5982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4"/>
    <d v="2013-06-21T00:00:00"/>
    <d v="2013-06-16T00:00:00"/>
    <s v="Road-350-W Yellow, 42"/>
    <s v="Benjamin F Coleman"/>
    <e v="#VALUE!"/>
  </r>
  <r>
    <n v="539"/>
    <n v="23486"/>
    <n v="1"/>
    <n v="19"/>
    <n v="6"/>
    <s v="SO598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4"/>
    <d v="2013-06-21T00:00:00"/>
    <d v="2013-06-16T00:00:00"/>
    <s v="ML Road Tire"/>
    <s v="Benjamin F Coleman"/>
    <e v="#VALUE!"/>
  </r>
  <r>
    <n v="529"/>
    <n v="23486"/>
    <n v="1"/>
    <n v="19"/>
    <n v="6"/>
    <s v="SO59826"/>
    <n v="3"/>
    <n v="1"/>
    <n v="1"/>
    <n v="3.99"/>
    <n v="3.99"/>
    <n v="3.99"/>
    <n v="2.4977"/>
    <n v="3.99"/>
    <n v="0"/>
    <n v="0"/>
    <n v="1.4923"/>
    <n v="0.31919999999999998"/>
    <n v="9.98E-2"/>
    <m/>
    <m/>
    <x v="964"/>
    <d v="2013-06-21T00:00:00"/>
    <d v="2013-06-16T00:00:00"/>
    <s v="Road Tire Tube"/>
    <s v="Benjamin F Coleman"/>
    <e v="#VALUE!"/>
  </r>
  <r>
    <n v="222"/>
    <n v="23486"/>
    <n v="1"/>
    <n v="19"/>
    <n v="6"/>
    <s v="SO5982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ue"/>
    <s v="Benjamin F Coleman"/>
    <e v="#VALUE!"/>
  </r>
  <r>
    <n v="581"/>
    <n v="13084"/>
    <n v="1"/>
    <n v="19"/>
    <n v="6"/>
    <s v="SO598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4"/>
    <d v="2013-06-21T00:00:00"/>
    <d v="2013-06-16T00:00:00"/>
    <s v="Road-350-W Yellow, 42"/>
    <s v="Luis  Hughes"/>
    <e v="#VALUE!"/>
  </r>
  <r>
    <n v="214"/>
    <n v="13084"/>
    <n v="1"/>
    <n v="19"/>
    <n v="6"/>
    <s v="SO598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Red"/>
    <s v="Luis  Hughes"/>
    <e v="#VALUE!"/>
  </r>
  <r>
    <n v="490"/>
    <n v="13084"/>
    <n v="1"/>
    <n v="19"/>
    <n v="6"/>
    <s v="SO5982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4"/>
    <d v="2013-06-21T00:00:00"/>
    <d v="2013-06-16T00:00:00"/>
    <s v="Short-Sleeve Classic Jersey, L"/>
    <s v="Luis  Hughes"/>
    <e v="#VALUE!"/>
  </r>
  <r>
    <n v="225"/>
    <n v="13084"/>
    <n v="1"/>
    <n v="19"/>
    <n v="6"/>
    <s v="SO5982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4"/>
    <d v="2013-06-21T00:00:00"/>
    <d v="2013-06-16T00:00:00"/>
    <s v="AWC Logo Cap"/>
    <s v="Luis  Hughes"/>
    <e v="#VALUE!"/>
  </r>
  <r>
    <n v="606"/>
    <n v="26931"/>
    <n v="2"/>
    <n v="98"/>
    <n v="10"/>
    <s v="SO598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4"/>
    <d v="2013-06-21T00:00:00"/>
    <d v="2013-06-16T00:00:00"/>
    <s v="Road-750 Black, 52"/>
    <s v="Edward L Lopez"/>
    <e v="#VALUE!"/>
  </r>
  <r>
    <n v="538"/>
    <n v="26931"/>
    <n v="1"/>
    <n v="98"/>
    <n v="10"/>
    <s v="SO5982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4"/>
    <d v="2013-06-21T00:00:00"/>
    <d v="2013-06-16T00:00:00"/>
    <s v="LL Road Tire"/>
    <s v="Edward L Lopez"/>
    <e v="#VALUE!"/>
  </r>
  <r>
    <n v="605"/>
    <n v="11243"/>
    <n v="1"/>
    <n v="98"/>
    <n v="10"/>
    <s v="SO598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4"/>
    <d v="2013-06-21T00:00:00"/>
    <d v="2013-06-16T00:00:00"/>
    <s v="Road-750 Black, 48"/>
    <s v="Robin V Alvarez"/>
    <e v="#VALUE!"/>
  </r>
  <r>
    <n v="477"/>
    <n v="11243"/>
    <n v="1"/>
    <n v="98"/>
    <n v="10"/>
    <s v="SO598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Robin V Alvarez"/>
    <e v="#VALUE!"/>
  </r>
  <r>
    <n v="479"/>
    <n v="11243"/>
    <n v="1"/>
    <n v="98"/>
    <n v="10"/>
    <s v="SO5982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4"/>
    <d v="2013-06-21T00:00:00"/>
    <d v="2013-06-16T00:00:00"/>
    <s v="Road Bottle Cage"/>
    <s v="Robin V Alvarez"/>
    <e v="#VALUE!"/>
  </r>
  <r>
    <n v="217"/>
    <n v="11243"/>
    <n v="1"/>
    <n v="98"/>
    <n v="10"/>
    <s v="SO598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4"/>
    <d v="2013-06-21T00:00:00"/>
    <d v="2013-06-16T00:00:00"/>
    <s v="Sport-100 Helmet, Black"/>
    <s v="Robin V Alvarez"/>
    <e v="#VALUE!"/>
  </r>
  <r>
    <n v="575"/>
    <n v="13581"/>
    <n v="1"/>
    <n v="98"/>
    <n v="10"/>
    <s v="SO598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4"/>
    <d v="2013-06-21T00:00:00"/>
    <d v="2013-06-16T00:00:00"/>
    <s v="Touring-1000 Blue, 54"/>
    <s v="Albert W Blanco"/>
    <e v="#VALUE!"/>
  </r>
  <r>
    <n v="477"/>
    <n v="13581"/>
    <n v="1"/>
    <n v="98"/>
    <n v="10"/>
    <s v="SO598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4"/>
    <d v="2013-06-21T00:00:00"/>
    <d v="2013-06-16T00:00:00"/>
    <s v="Water Bottle - 30 oz."/>
    <s v="Albert W Blanco"/>
    <e v="#VALUE!"/>
  </r>
  <r>
    <n v="472"/>
    <n v="13581"/>
    <n v="1"/>
    <n v="98"/>
    <n v="10"/>
    <s v="SO5983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4"/>
    <d v="2013-06-21T00:00:00"/>
    <d v="2013-06-16T00:00:00"/>
    <s v="Classic Vest, M"/>
    <s v="Albert W Blanco"/>
    <e v="#VALUE!"/>
  </r>
  <r>
    <n v="479"/>
    <n v="13581"/>
    <n v="1"/>
    <n v="98"/>
    <n v="10"/>
    <s v="SO5983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4"/>
    <d v="2013-06-21T00:00:00"/>
    <d v="2013-06-16T00:00:00"/>
    <s v="Road Bottle Cage"/>
    <s v="Albert W Blanco"/>
    <e v="#VALUE!"/>
  </r>
  <r>
    <n v="588"/>
    <n v="11358"/>
    <n v="1"/>
    <n v="6"/>
    <n v="9"/>
    <s v="SO598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4"/>
    <d v="2013-06-21T00:00:00"/>
    <d v="2013-06-16T00:00:00"/>
    <s v="Mountain-400-W Silver, 40"/>
    <s v="Cynthia  Malhotra"/>
    <e v="#VALUE!"/>
  </r>
  <r>
    <n v="225"/>
    <n v="11358"/>
    <n v="1"/>
    <n v="6"/>
    <n v="9"/>
    <s v="SO5983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4"/>
    <d v="2013-06-21T00:00:00"/>
    <d v="2013-06-16T00:00:00"/>
    <s v="AWC Logo Cap"/>
    <s v="Cynthia  Malhotra"/>
    <e v="#VALUE!"/>
  </r>
  <r>
    <n v="476"/>
    <n v="11358"/>
    <n v="1"/>
    <n v="6"/>
    <n v="9"/>
    <s v="SO59831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4"/>
    <d v="2013-06-21T00:00:00"/>
    <d v="2013-06-16T00:00:00"/>
    <s v="Women's Mountain Shorts, L"/>
    <s v="Cynthia  Malhotra"/>
    <e v="#VALUE!"/>
  </r>
  <r>
    <n v="359"/>
    <n v="14203"/>
    <n v="1"/>
    <n v="100"/>
    <n v="7"/>
    <s v="SO597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5"/>
    <d v="2013-06-20T00:00:00"/>
    <d v="2013-06-15T00:00:00"/>
    <s v="Mountain-200 Black, 38"/>
    <s v="Seth  Rodriguez"/>
    <e v="#VALUE!"/>
  </r>
  <r>
    <n v="528"/>
    <n v="14203"/>
    <n v="1"/>
    <n v="100"/>
    <n v="7"/>
    <s v="SO597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Mountain Tire Tube"/>
    <s v="Seth  Rodriguez"/>
    <e v="#VALUE!"/>
  </r>
  <r>
    <n v="537"/>
    <n v="14203"/>
    <n v="1"/>
    <n v="100"/>
    <n v="7"/>
    <s v="SO59709"/>
    <n v="3"/>
    <n v="1"/>
    <n v="1"/>
    <n v="35"/>
    <n v="35"/>
    <n v="35"/>
    <n v="21.91"/>
    <n v="35"/>
    <n v="0"/>
    <n v="0"/>
    <n v="13.09"/>
    <n v="2.8"/>
    <n v="0.875"/>
    <m/>
    <m/>
    <x v="965"/>
    <d v="2013-06-20T00:00:00"/>
    <d v="2013-06-15T00:00:00"/>
    <s v="HL Mountain Tire"/>
    <s v="Seth  Rodriguez"/>
    <e v="#VALUE!"/>
  </r>
  <r>
    <n v="222"/>
    <n v="14203"/>
    <n v="1"/>
    <n v="100"/>
    <n v="7"/>
    <s v="SO597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Blue"/>
    <s v="Seth  Rodriguez"/>
    <e v="#VALUE!"/>
  </r>
  <r>
    <n v="231"/>
    <n v="14203"/>
    <n v="1"/>
    <n v="100"/>
    <n v="7"/>
    <s v="SO5970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65"/>
    <d v="2013-06-20T00:00:00"/>
    <d v="2013-06-15T00:00:00"/>
    <s v="Long-Sleeve Logo Jersey, M"/>
    <s v="Seth  Rodriguez"/>
    <e v="#VALUE!"/>
  </r>
  <r>
    <n v="485"/>
    <n v="16487"/>
    <n v="1"/>
    <n v="6"/>
    <n v="9"/>
    <s v="SO5971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5"/>
    <d v="2013-06-20T00:00:00"/>
    <d v="2013-06-15T00:00:00"/>
    <s v="Fender Set - Mountain"/>
    <s v="Brianna K Griffin"/>
    <e v="#VALUE!"/>
  </r>
  <r>
    <n v="480"/>
    <n v="16487"/>
    <n v="1"/>
    <n v="6"/>
    <n v="9"/>
    <s v="SO597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5"/>
    <d v="2013-06-20T00:00:00"/>
    <d v="2013-06-15T00:00:00"/>
    <s v="Patch Kit/8 Patches"/>
    <s v="Brianna K Griffin"/>
    <e v="#VALUE!"/>
  </r>
  <r>
    <n v="538"/>
    <n v="25210"/>
    <n v="1"/>
    <n v="6"/>
    <n v="9"/>
    <s v="SO5971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5"/>
    <d v="2013-06-20T00:00:00"/>
    <d v="2013-06-15T00:00:00"/>
    <s v="LL Road Tire"/>
    <s v="Kathryn  Xu"/>
    <e v="#VALUE!"/>
  </r>
  <r>
    <n v="480"/>
    <n v="25210"/>
    <n v="1"/>
    <n v="6"/>
    <n v="9"/>
    <s v="SO597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5"/>
    <d v="2013-06-20T00:00:00"/>
    <d v="2013-06-15T00:00:00"/>
    <s v="Patch Kit/8 Patches"/>
    <s v="Kathryn  Xu"/>
    <e v="#VALUE!"/>
  </r>
  <r>
    <n v="478"/>
    <n v="28947"/>
    <n v="1"/>
    <n v="6"/>
    <n v="9"/>
    <s v="SO5971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5"/>
    <d v="2013-06-20T00:00:00"/>
    <d v="2013-06-15T00:00:00"/>
    <s v="Mountain Bottle Cage"/>
    <s v="Grant A Nath"/>
    <e v="#VALUE!"/>
  </r>
  <r>
    <n v="477"/>
    <n v="28947"/>
    <n v="1"/>
    <n v="6"/>
    <n v="9"/>
    <s v="SO597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Water Bottle - 30 oz."/>
    <s v="Grant A Nath"/>
    <e v="#VALUE!"/>
  </r>
  <r>
    <n v="478"/>
    <n v="29120"/>
    <n v="1"/>
    <n v="6"/>
    <n v="9"/>
    <s v="SO5971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5"/>
    <d v="2013-06-20T00:00:00"/>
    <d v="2013-06-15T00:00:00"/>
    <s v="Mountain Bottle Cage"/>
    <s v="Kaitlyn  Brown"/>
    <e v="#VALUE!"/>
  </r>
  <r>
    <n v="477"/>
    <n v="29120"/>
    <n v="1"/>
    <n v="6"/>
    <n v="9"/>
    <s v="SO597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Water Bottle - 30 oz."/>
    <s v="Kaitlyn  Brown"/>
    <e v="#VALUE!"/>
  </r>
  <r>
    <n v="222"/>
    <n v="29120"/>
    <n v="1"/>
    <n v="6"/>
    <n v="9"/>
    <s v="SO597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Blue"/>
    <s v="Kaitlyn  Brown"/>
    <e v="#VALUE!"/>
  </r>
  <r>
    <n v="234"/>
    <n v="14212"/>
    <n v="1"/>
    <n v="6"/>
    <n v="9"/>
    <s v="SO5971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65"/>
    <d v="2013-06-20T00:00:00"/>
    <d v="2013-06-15T00:00:00"/>
    <s v="Long-Sleeve Logo Jersey, L"/>
    <s v="Erick W Madan"/>
    <e v="#VALUE!"/>
  </r>
  <r>
    <n v="361"/>
    <n v="13590"/>
    <n v="1"/>
    <n v="98"/>
    <n v="10"/>
    <s v="SO597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5"/>
    <d v="2013-06-20T00:00:00"/>
    <d v="2013-06-15T00:00:00"/>
    <s v="Mountain-200 Black, 42"/>
    <s v="Louis B Xie"/>
    <e v="#VALUE!"/>
  </r>
  <r>
    <n v="214"/>
    <n v="13590"/>
    <n v="1"/>
    <n v="98"/>
    <n v="10"/>
    <s v="SO597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Red"/>
    <s v="Louis B Xie"/>
    <e v="#VALUE!"/>
  </r>
  <r>
    <n v="529"/>
    <n v="11233"/>
    <n v="1"/>
    <n v="100"/>
    <n v="4"/>
    <s v="SO59716"/>
    <n v="1"/>
    <n v="1"/>
    <n v="1"/>
    <n v="3.99"/>
    <n v="3.99"/>
    <n v="3.99"/>
    <n v="2.4977"/>
    <n v="3.99"/>
    <n v="0"/>
    <n v="0"/>
    <n v="1.4923"/>
    <n v="0.31919999999999998"/>
    <n v="9.98E-2"/>
    <m/>
    <m/>
    <x v="965"/>
    <d v="2013-06-20T00:00:00"/>
    <d v="2013-06-15T00:00:00"/>
    <s v="Road Tire Tube"/>
    <s v="Todd  Li"/>
    <e v="#VALUE!"/>
  </r>
  <r>
    <n v="467"/>
    <n v="11233"/>
    <n v="1"/>
    <n v="100"/>
    <n v="4"/>
    <s v="SO5971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5"/>
    <d v="2013-06-20T00:00:00"/>
    <d v="2013-06-15T00:00:00"/>
    <s v="Half-Finger Gloves, L"/>
    <s v="Todd  Li"/>
    <e v="#VALUE!"/>
  </r>
  <r>
    <n v="473"/>
    <n v="29074"/>
    <n v="1"/>
    <n v="100"/>
    <n v="1"/>
    <s v="SO59717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5"/>
    <d v="2013-06-20T00:00:00"/>
    <d v="2013-06-15T00:00:00"/>
    <s v="Classic Vest, L"/>
    <s v="Joan R Long"/>
    <e v="#VALUE!"/>
  </r>
  <r>
    <n v="529"/>
    <n v="29074"/>
    <n v="1"/>
    <n v="100"/>
    <n v="1"/>
    <s v="SO59717"/>
    <n v="2"/>
    <n v="1"/>
    <n v="1"/>
    <n v="3.99"/>
    <n v="3.99"/>
    <n v="3.99"/>
    <n v="2.4977"/>
    <n v="3.99"/>
    <n v="0"/>
    <n v="0"/>
    <n v="1.4923"/>
    <n v="0.31919999999999998"/>
    <n v="9.98E-2"/>
    <m/>
    <m/>
    <x v="965"/>
    <d v="2013-06-20T00:00:00"/>
    <d v="2013-06-15T00:00:00"/>
    <s v="Road Tire Tube"/>
    <s v="Joan R Long"/>
    <e v="#VALUE!"/>
  </r>
  <r>
    <n v="541"/>
    <n v="11711"/>
    <n v="1"/>
    <n v="19"/>
    <n v="6"/>
    <s v="SO59718"/>
    <n v="1"/>
    <n v="1"/>
    <n v="1"/>
    <n v="28.99"/>
    <n v="28.99"/>
    <n v="28.99"/>
    <n v="18.1477"/>
    <n v="28.99"/>
    <n v="0"/>
    <n v="0"/>
    <n v="10.8423"/>
    <n v="2.3191999999999999"/>
    <n v="0.7248"/>
    <m/>
    <m/>
    <x v="965"/>
    <d v="2013-06-20T00:00:00"/>
    <d v="2013-06-15T00:00:00"/>
    <s v="Touring Tire"/>
    <s v="Daniel  Davis"/>
    <e v="#VALUE!"/>
  </r>
  <r>
    <n v="536"/>
    <n v="11841"/>
    <n v="1"/>
    <n v="19"/>
    <n v="6"/>
    <s v="SO5971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5"/>
    <d v="2013-06-20T00:00:00"/>
    <d v="2013-06-15T00:00:00"/>
    <s v="ML Mountain Tire"/>
    <s v="Sean  Nelson"/>
    <e v="#VALUE!"/>
  </r>
  <r>
    <n v="528"/>
    <n v="11841"/>
    <n v="1"/>
    <n v="19"/>
    <n v="6"/>
    <s v="SO597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Mountain Tire Tube"/>
    <s v="Sean  Nelson"/>
    <e v="#VALUE!"/>
  </r>
  <r>
    <n v="222"/>
    <n v="11841"/>
    <n v="1"/>
    <n v="19"/>
    <n v="6"/>
    <s v="SO597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Blue"/>
    <s v="Sean  Nelson"/>
    <e v="#VALUE!"/>
  </r>
  <r>
    <n v="536"/>
    <n v="23672"/>
    <n v="1"/>
    <n v="100"/>
    <n v="1"/>
    <s v="SO5972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5"/>
    <d v="2013-06-20T00:00:00"/>
    <d v="2013-06-15T00:00:00"/>
    <s v="ML Mountain Tire"/>
    <s v="Abigail L Flores"/>
    <e v="#VALUE!"/>
  </r>
  <r>
    <n v="536"/>
    <n v="23071"/>
    <n v="1"/>
    <n v="100"/>
    <n v="4"/>
    <s v="SO5972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5"/>
    <d v="2013-06-20T00:00:00"/>
    <d v="2013-06-15T00:00:00"/>
    <s v="ML Mountain Tire"/>
    <s v="Haley  Gonzales"/>
    <e v="#VALUE!"/>
  </r>
  <r>
    <n v="480"/>
    <n v="23071"/>
    <n v="2"/>
    <n v="100"/>
    <n v="4"/>
    <s v="SO597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5"/>
    <d v="2013-06-20T00:00:00"/>
    <d v="2013-06-15T00:00:00"/>
    <s v="Patch Kit/8 Patches"/>
    <s v="Haley  Gonzales"/>
    <e v="#VALUE!"/>
  </r>
  <r>
    <n v="536"/>
    <n v="22769"/>
    <n v="1"/>
    <n v="100"/>
    <n v="4"/>
    <s v="SO5972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5"/>
    <d v="2013-06-20T00:00:00"/>
    <d v="2013-06-15T00:00:00"/>
    <s v="ML Mountain Tire"/>
    <s v="Benjamin  Martin"/>
    <e v="#VALUE!"/>
  </r>
  <r>
    <n v="536"/>
    <n v="11502"/>
    <n v="1"/>
    <n v="19"/>
    <n v="6"/>
    <s v="SO5972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5"/>
    <d v="2013-06-20T00:00:00"/>
    <d v="2013-06-15T00:00:00"/>
    <s v="ML Mountain Tire"/>
    <s v="Jared  Peterson"/>
    <e v="#VALUE!"/>
  </r>
  <r>
    <n v="528"/>
    <n v="11502"/>
    <n v="1"/>
    <n v="19"/>
    <n v="6"/>
    <s v="SO597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Mountain Tire Tube"/>
    <s v="Jared  Peterson"/>
    <e v="#VALUE!"/>
  </r>
  <r>
    <n v="217"/>
    <n v="11502"/>
    <n v="1"/>
    <n v="19"/>
    <n v="6"/>
    <s v="SO597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Black"/>
    <s v="Jared  Peterson"/>
    <e v="#VALUE!"/>
  </r>
  <r>
    <n v="536"/>
    <n v="19757"/>
    <n v="1"/>
    <n v="19"/>
    <n v="6"/>
    <s v="SO5972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5"/>
    <d v="2013-06-20T00:00:00"/>
    <d v="2013-06-15T00:00:00"/>
    <s v="ML Mountain Tire"/>
    <s v="Allison A Allen"/>
    <e v="#VALUE!"/>
  </r>
  <r>
    <n v="480"/>
    <n v="19757"/>
    <n v="2"/>
    <n v="19"/>
    <n v="6"/>
    <s v="SO597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5"/>
    <d v="2013-06-20T00:00:00"/>
    <d v="2013-06-15T00:00:00"/>
    <s v="Patch Kit/8 Patches"/>
    <s v="Allison A Allen"/>
    <e v="#VALUE!"/>
  </r>
  <r>
    <n v="536"/>
    <n v="18314"/>
    <n v="1"/>
    <n v="19"/>
    <n v="6"/>
    <s v="SO5972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5"/>
    <d v="2013-06-20T00:00:00"/>
    <d v="2013-06-15T00:00:00"/>
    <s v="ML Mountain Tire"/>
    <s v="Eric  Perry"/>
    <e v="#VALUE!"/>
  </r>
  <r>
    <n v="528"/>
    <n v="18314"/>
    <n v="1"/>
    <n v="19"/>
    <n v="6"/>
    <s v="SO597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Mountain Tire Tube"/>
    <s v="Eric  Perry"/>
    <e v="#VALUE!"/>
  </r>
  <r>
    <n v="478"/>
    <n v="12972"/>
    <n v="1"/>
    <n v="19"/>
    <n v="6"/>
    <s v="SO5972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5"/>
    <d v="2013-06-20T00:00:00"/>
    <d v="2013-06-15T00:00:00"/>
    <s v="Mountain Bottle Cage"/>
    <s v="Carolyn S Suri"/>
    <e v="#VALUE!"/>
  </r>
  <r>
    <n v="477"/>
    <n v="12972"/>
    <n v="1"/>
    <n v="19"/>
    <n v="6"/>
    <s v="SO597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Water Bottle - 30 oz."/>
    <s v="Carolyn S Suri"/>
    <e v="#VALUE!"/>
  </r>
  <r>
    <n v="488"/>
    <n v="12972"/>
    <n v="1"/>
    <n v="19"/>
    <n v="6"/>
    <s v="SO5972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5"/>
    <d v="2013-06-20T00:00:00"/>
    <d v="2013-06-15T00:00:00"/>
    <s v="Short-Sleeve Classic Jersey, S"/>
    <s v="Carolyn S Suri"/>
    <e v="#VALUE!"/>
  </r>
  <r>
    <n v="477"/>
    <n v="21765"/>
    <n v="1"/>
    <n v="100"/>
    <n v="1"/>
    <s v="SO597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Water Bottle - 30 oz."/>
    <s v="Nathaniel P Kelly"/>
    <e v="#VALUE!"/>
  </r>
  <r>
    <n v="478"/>
    <n v="21765"/>
    <n v="1"/>
    <n v="100"/>
    <n v="1"/>
    <s v="SO597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5"/>
    <d v="2013-06-20T00:00:00"/>
    <d v="2013-06-15T00:00:00"/>
    <s v="Mountain Bottle Cage"/>
    <s v="Nathaniel P Kelly"/>
    <e v="#VALUE!"/>
  </r>
  <r>
    <n v="471"/>
    <n v="21765"/>
    <n v="1"/>
    <n v="100"/>
    <n v="1"/>
    <s v="SO5972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5"/>
    <d v="2013-06-20T00:00:00"/>
    <d v="2013-06-15T00:00:00"/>
    <s v="Classic Vest, S"/>
    <s v="Nathaniel P Kelly"/>
    <e v="#VALUE!"/>
  </r>
  <r>
    <n v="478"/>
    <n v="21701"/>
    <n v="1"/>
    <n v="100"/>
    <n v="1"/>
    <s v="SO5972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5"/>
    <d v="2013-06-20T00:00:00"/>
    <d v="2013-06-15T00:00:00"/>
    <s v="Mountain Bottle Cage"/>
    <s v="Abigail J Sanders"/>
    <e v="#VALUE!"/>
  </r>
  <r>
    <n v="477"/>
    <n v="21701"/>
    <n v="1"/>
    <n v="100"/>
    <n v="1"/>
    <s v="SO597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Water Bottle - 30 oz."/>
    <s v="Abigail J Sanders"/>
    <e v="#VALUE!"/>
  </r>
  <r>
    <n v="487"/>
    <n v="21701"/>
    <n v="1"/>
    <n v="100"/>
    <n v="1"/>
    <s v="SO5972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5"/>
    <d v="2013-06-20T00:00:00"/>
    <d v="2013-06-15T00:00:00"/>
    <s v="Hydration Pack - 70 oz."/>
    <s v="Abigail J Sanders"/>
    <e v="#VALUE!"/>
  </r>
  <r>
    <n v="484"/>
    <n v="21701"/>
    <n v="1"/>
    <n v="100"/>
    <n v="1"/>
    <s v="SO5972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5"/>
    <d v="2013-06-20T00:00:00"/>
    <d v="2013-06-15T00:00:00"/>
    <s v="Bike Wash - Dissolver"/>
    <s v="Abigail J Sanders"/>
    <e v="#VALUE!"/>
  </r>
  <r>
    <n v="225"/>
    <n v="18689"/>
    <n v="1"/>
    <n v="100"/>
    <n v="1"/>
    <s v="SO5972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5"/>
    <d v="2013-06-20T00:00:00"/>
    <d v="2013-06-15T00:00:00"/>
    <s v="AWC Logo Cap"/>
    <s v="Miguel  Miller"/>
    <e v="#VALUE!"/>
  </r>
  <r>
    <n v="475"/>
    <n v="18689"/>
    <n v="1"/>
    <n v="100"/>
    <n v="1"/>
    <s v="SO5972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5"/>
    <d v="2013-06-20T00:00:00"/>
    <d v="2013-06-15T00:00:00"/>
    <s v="Women's Mountain Shorts, M"/>
    <s v="Miguel  Miller"/>
    <e v="#VALUE!"/>
  </r>
  <r>
    <n v="475"/>
    <n v="20124"/>
    <n v="1"/>
    <n v="100"/>
    <n v="4"/>
    <s v="SO5973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5"/>
    <d v="2013-06-20T00:00:00"/>
    <d v="2013-06-15T00:00:00"/>
    <s v="Women's Mountain Shorts, M"/>
    <s v="Natalie V Coleman"/>
    <e v="#VALUE!"/>
  </r>
  <r>
    <n v="477"/>
    <n v="27111"/>
    <n v="1"/>
    <n v="19"/>
    <n v="6"/>
    <s v="SO597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Water Bottle - 30 oz."/>
    <s v="Gabriel  Flores"/>
    <e v="#VALUE!"/>
  </r>
  <r>
    <n v="480"/>
    <n v="27111"/>
    <n v="2"/>
    <n v="19"/>
    <n v="6"/>
    <s v="SO597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5"/>
    <d v="2013-06-20T00:00:00"/>
    <d v="2013-06-15T00:00:00"/>
    <s v="Patch Kit/8 Patches"/>
    <s v="Gabriel  Flores"/>
    <e v="#VALUE!"/>
  </r>
  <r>
    <n v="476"/>
    <n v="27419"/>
    <n v="1"/>
    <n v="19"/>
    <n v="6"/>
    <s v="SO5973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5"/>
    <d v="2013-06-20T00:00:00"/>
    <d v="2013-06-15T00:00:00"/>
    <s v="Women's Mountain Shorts, L"/>
    <s v="Rebekah B Mehta"/>
    <e v="#VALUE!"/>
  </r>
  <r>
    <n v="477"/>
    <n v="11861"/>
    <n v="1"/>
    <n v="19"/>
    <n v="6"/>
    <s v="SO597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Water Bottle - 30 oz."/>
    <s v="Katherine  Carter"/>
    <e v="#VALUE!"/>
  </r>
  <r>
    <n v="488"/>
    <n v="11861"/>
    <n v="1"/>
    <n v="19"/>
    <n v="6"/>
    <s v="SO5973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5"/>
    <d v="2013-06-20T00:00:00"/>
    <d v="2013-06-15T00:00:00"/>
    <s v="Short-Sleeve Classic Jersey, S"/>
    <s v="Katherine  Carter"/>
    <e v="#VALUE!"/>
  </r>
  <r>
    <n v="477"/>
    <n v="17376"/>
    <n v="1"/>
    <n v="100"/>
    <n v="1"/>
    <s v="SO597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Water Bottle - 30 oz."/>
    <s v="Jaclyn G She"/>
    <e v="#VALUE!"/>
  </r>
  <r>
    <n v="485"/>
    <n v="18178"/>
    <n v="1"/>
    <n v="98"/>
    <n v="10"/>
    <s v="SO5973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5"/>
    <d v="2013-06-20T00:00:00"/>
    <d v="2013-06-15T00:00:00"/>
    <s v="Fender Set - Mountain"/>
    <s v="Tracy J Goel"/>
    <e v="#VALUE!"/>
  </r>
  <r>
    <n v="485"/>
    <n v="13750"/>
    <n v="1"/>
    <n v="100"/>
    <n v="1"/>
    <s v="SO5973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5"/>
    <d v="2013-06-20T00:00:00"/>
    <d v="2013-06-15T00:00:00"/>
    <s v="Fender Set - Mountain"/>
    <s v="Raymond A Sai"/>
    <e v="#VALUE!"/>
  </r>
  <r>
    <n v="231"/>
    <n v="13750"/>
    <n v="1"/>
    <n v="100"/>
    <n v="1"/>
    <s v="SO5973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5"/>
    <d v="2013-06-20T00:00:00"/>
    <d v="2013-06-15T00:00:00"/>
    <s v="Long-Sleeve Logo Jersey, M"/>
    <s v="Raymond A Sai"/>
    <e v="#VALUE!"/>
  </r>
  <r>
    <n v="475"/>
    <n v="14839"/>
    <n v="1"/>
    <n v="98"/>
    <n v="10"/>
    <s v="SO597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5"/>
    <d v="2013-06-20T00:00:00"/>
    <d v="2013-06-15T00:00:00"/>
    <s v="Women's Mountain Shorts, M"/>
    <s v="Natasha  Sanz"/>
    <e v="#VALUE!"/>
  </r>
  <r>
    <n v="234"/>
    <n v="14839"/>
    <n v="1"/>
    <n v="98"/>
    <n v="10"/>
    <s v="SO5973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5"/>
    <d v="2013-06-20T00:00:00"/>
    <d v="2013-06-15T00:00:00"/>
    <s v="Long-Sleeve Logo Jersey, L"/>
    <s v="Natasha  Sanz"/>
    <e v="#VALUE!"/>
  </r>
  <r>
    <n v="539"/>
    <n v="19191"/>
    <n v="1"/>
    <n v="100"/>
    <n v="8"/>
    <s v="SO597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5"/>
    <d v="2013-06-20T00:00:00"/>
    <d v="2013-06-15T00:00:00"/>
    <s v="ML Road Tire"/>
    <s v="Keith  Chande"/>
    <e v="#VALUE!"/>
  </r>
  <r>
    <n v="231"/>
    <n v="19191"/>
    <n v="1"/>
    <n v="100"/>
    <n v="8"/>
    <s v="SO5973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5"/>
    <d v="2013-06-20T00:00:00"/>
    <d v="2013-06-15T00:00:00"/>
    <s v="Long-Sleeve Logo Jersey, M"/>
    <s v="Keith  Chande"/>
    <e v="#VALUE!"/>
  </r>
  <r>
    <n v="528"/>
    <n v="17089"/>
    <n v="1"/>
    <n v="100"/>
    <n v="8"/>
    <s v="SO597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Mountain Tire Tube"/>
    <s v="Crystal C Zhu"/>
    <e v="#VALUE!"/>
  </r>
  <r>
    <n v="535"/>
    <n v="17089"/>
    <n v="1"/>
    <n v="100"/>
    <n v="8"/>
    <s v="SO5973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5"/>
    <d v="2013-06-20T00:00:00"/>
    <d v="2013-06-15T00:00:00"/>
    <s v="LL Mountain Tire"/>
    <s v="Crystal C Zhu"/>
    <e v="#VALUE!"/>
  </r>
  <r>
    <n v="222"/>
    <n v="17089"/>
    <n v="1"/>
    <n v="100"/>
    <n v="8"/>
    <s v="SO597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Blue"/>
    <s v="Crystal C Zhu"/>
    <e v="#VALUE!"/>
  </r>
  <r>
    <n v="539"/>
    <n v="19425"/>
    <n v="1"/>
    <n v="98"/>
    <n v="10"/>
    <s v="SO597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5"/>
    <d v="2013-06-20T00:00:00"/>
    <d v="2013-06-15T00:00:00"/>
    <s v="ML Road Tire"/>
    <s v="Arturo  Zhao"/>
    <e v="#VALUE!"/>
  </r>
  <r>
    <n v="529"/>
    <n v="19425"/>
    <n v="1"/>
    <n v="98"/>
    <n v="10"/>
    <s v="SO59740"/>
    <n v="2"/>
    <n v="1"/>
    <n v="1"/>
    <n v="3.99"/>
    <n v="3.99"/>
    <n v="3.99"/>
    <n v="2.4977"/>
    <n v="3.99"/>
    <n v="0"/>
    <n v="0"/>
    <n v="1.4923"/>
    <n v="0.31919999999999998"/>
    <n v="9.98E-2"/>
    <m/>
    <m/>
    <x v="965"/>
    <d v="2013-06-20T00:00:00"/>
    <d v="2013-06-15T00:00:00"/>
    <s v="Road Tire Tube"/>
    <s v="Arturo  Zhao"/>
    <e v="#VALUE!"/>
  </r>
  <r>
    <n v="480"/>
    <n v="19425"/>
    <n v="1"/>
    <n v="98"/>
    <n v="10"/>
    <s v="SO5974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5"/>
    <d v="2013-06-20T00:00:00"/>
    <d v="2013-06-15T00:00:00"/>
    <s v="Patch Kit/8 Patches"/>
    <s v="Arturo  Zhao"/>
    <e v="#VALUE!"/>
  </r>
  <r>
    <n v="536"/>
    <n v="20583"/>
    <n v="1"/>
    <n v="100"/>
    <n v="8"/>
    <s v="SO597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5"/>
    <d v="2013-06-20T00:00:00"/>
    <d v="2013-06-15T00:00:00"/>
    <s v="ML Mountain Tire"/>
    <s v="Kristen L Wang"/>
    <e v="#VALUE!"/>
  </r>
  <r>
    <n v="528"/>
    <n v="20583"/>
    <n v="1"/>
    <n v="100"/>
    <n v="8"/>
    <s v="SO597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Mountain Tire Tube"/>
    <s v="Kristen L Wang"/>
    <e v="#VALUE!"/>
  </r>
  <r>
    <n v="214"/>
    <n v="20583"/>
    <n v="1"/>
    <n v="100"/>
    <n v="8"/>
    <s v="SO597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Red"/>
    <s v="Kristen L Wang"/>
    <e v="#VALUE!"/>
  </r>
  <r>
    <n v="541"/>
    <n v="15108"/>
    <n v="1"/>
    <n v="98"/>
    <n v="10"/>
    <s v="SO59742"/>
    <n v="1"/>
    <n v="1"/>
    <n v="1"/>
    <n v="28.99"/>
    <n v="28.99"/>
    <n v="28.99"/>
    <n v="18.1477"/>
    <n v="28.99"/>
    <n v="0"/>
    <n v="0"/>
    <n v="10.8423"/>
    <n v="2.3191999999999999"/>
    <n v="0.7248"/>
    <m/>
    <m/>
    <x v="965"/>
    <d v="2013-06-20T00:00:00"/>
    <d v="2013-06-15T00:00:00"/>
    <s v="Touring Tire"/>
    <s v="Colleen  Gao"/>
    <e v="#VALUE!"/>
  </r>
  <r>
    <n v="530"/>
    <n v="15108"/>
    <n v="1"/>
    <n v="98"/>
    <n v="10"/>
    <s v="SO597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Touring Tire Tube"/>
    <s v="Colleen  Gao"/>
    <e v="#VALUE!"/>
  </r>
  <r>
    <n v="487"/>
    <n v="15108"/>
    <n v="1"/>
    <n v="98"/>
    <n v="10"/>
    <s v="SO5974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5"/>
    <d v="2013-06-20T00:00:00"/>
    <d v="2013-06-15T00:00:00"/>
    <s v="Hydration Pack - 70 oz."/>
    <s v="Colleen  Gao"/>
    <e v="#VALUE!"/>
  </r>
  <r>
    <n v="530"/>
    <n v="12306"/>
    <n v="1"/>
    <n v="100"/>
    <n v="8"/>
    <s v="SO597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Touring Tire Tube"/>
    <s v="Logan A Parker"/>
    <e v="#VALUE!"/>
  </r>
  <r>
    <n v="214"/>
    <n v="12306"/>
    <n v="1"/>
    <n v="100"/>
    <n v="8"/>
    <s v="SO597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Red"/>
    <s v="Logan A Parker"/>
    <e v="#VALUE!"/>
  </r>
  <r>
    <n v="485"/>
    <n v="12775"/>
    <n v="1"/>
    <n v="100"/>
    <n v="4"/>
    <s v="SO5974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5"/>
    <d v="2013-06-20T00:00:00"/>
    <d v="2013-06-15T00:00:00"/>
    <s v="Fender Set - Mountain"/>
    <s v="Connor S Griffin"/>
    <e v="#VALUE!"/>
  </r>
  <r>
    <n v="537"/>
    <n v="15310"/>
    <n v="1"/>
    <n v="19"/>
    <n v="6"/>
    <s v="SO59745"/>
    <n v="1"/>
    <n v="1"/>
    <n v="1"/>
    <n v="35"/>
    <n v="35"/>
    <n v="35"/>
    <n v="21.91"/>
    <n v="35"/>
    <n v="0"/>
    <n v="0"/>
    <n v="13.09"/>
    <n v="2.8"/>
    <n v="0.875"/>
    <m/>
    <m/>
    <x v="965"/>
    <d v="2013-06-20T00:00:00"/>
    <d v="2013-06-15T00:00:00"/>
    <s v="HL Mountain Tire"/>
    <s v="Amanda M Stewart"/>
    <e v="#VALUE!"/>
  </r>
  <r>
    <n v="528"/>
    <n v="15310"/>
    <n v="1"/>
    <n v="19"/>
    <n v="6"/>
    <s v="SO597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Mountain Tire Tube"/>
    <s v="Amanda M Stewart"/>
    <e v="#VALUE!"/>
  </r>
  <r>
    <n v="480"/>
    <n v="15310"/>
    <n v="1"/>
    <n v="19"/>
    <n v="6"/>
    <s v="SO597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5"/>
    <d v="2013-06-20T00:00:00"/>
    <d v="2013-06-15T00:00:00"/>
    <s v="Patch Kit/8 Patches"/>
    <s v="Amanda M Stewart"/>
    <e v="#VALUE!"/>
  </r>
  <r>
    <n v="587"/>
    <n v="14406"/>
    <n v="1"/>
    <n v="100"/>
    <n v="4"/>
    <s v="SO5974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5"/>
    <d v="2013-06-20T00:00:00"/>
    <d v="2013-06-15T00:00:00"/>
    <s v="Mountain-400-W Silver, 38"/>
    <s v="Carrie M Schmidt"/>
    <e v="#VALUE!"/>
  </r>
  <r>
    <n v="485"/>
    <n v="14406"/>
    <n v="1"/>
    <n v="100"/>
    <n v="4"/>
    <s v="SO5974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5"/>
    <d v="2013-06-20T00:00:00"/>
    <d v="2013-06-15T00:00:00"/>
    <s v="Fender Set - Mountain"/>
    <s v="Carrie M Schmidt"/>
    <e v="#VALUE!"/>
  </r>
  <r>
    <n v="465"/>
    <n v="14406"/>
    <n v="1"/>
    <n v="100"/>
    <n v="4"/>
    <s v="SO5974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5"/>
    <d v="2013-06-20T00:00:00"/>
    <d v="2013-06-15T00:00:00"/>
    <s v="Half-Finger Gloves, M"/>
    <s v="Carrie M Schmidt"/>
    <e v="#VALUE!"/>
  </r>
  <r>
    <n v="222"/>
    <n v="14406"/>
    <n v="1"/>
    <n v="100"/>
    <n v="4"/>
    <s v="SO597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Blue"/>
    <s v="Carrie M Schmidt"/>
    <e v="#VALUE!"/>
  </r>
  <r>
    <n v="590"/>
    <n v="11513"/>
    <n v="1"/>
    <n v="19"/>
    <n v="6"/>
    <s v="SO5974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5"/>
    <d v="2013-06-20T00:00:00"/>
    <d v="2013-06-15T00:00:00"/>
    <s v="Mountain-400-W Silver, 46"/>
    <s v="Alyssa A Howard"/>
    <e v="#VALUE!"/>
  </r>
  <r>
    <n v="528"/>
    <n v="11513"/>
    <n v="1"/>
    <n v="19"/>
    <n v="6"/>
    <s v="SO597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Mountain Tire Tube"/>
    <s v="Alyssa A Howard"/>
    <e v="#VALUE!"/>
  </r>
  <r>
    <n v="536"/>
    <n v="11513"/>
    <n v="1"/>
    <n v="19"/>
    <n v="6"/>
    <s v="SO59747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65"/>
    <d v="2013-06-20T00:00:00"/>
    <d v="2013-06-15T00:00:00"/>
    <s v="ML Mountain Tire"/>
    <s v="Alyssa A Howard"/>
    <e v="#VALUE!"/>
  </r>
  <r>
    <n v="465"/>
    <n v="11513"/>
    <n v="1"/>
    <n v="19"/>
    <n v="6"/>
    <s v="SO5974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5"/>
    <d v="2013-06-20T00:00:00"/>
    <d v="2013-06-15T00:00:00"/>
    <s v="Half-Finger Gloves, M"/>
    <s v="Alyssa A Howard"/>
    <e v="#VALUE!"/>
  </r>
  <r>
    <n v="222"/>
    <n v="11513"/>
    <n v="1"/>
    <n v="19"/>
    <n v="6"/>
    <s v="SO59747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Blue"/>
    <s v="Alyssa A Howard"/>
    <e v="#VALUE!"/>
  </r>
  <r>
    <n v="357"/>
    <n v="13865"/>
    <n v="1"/>
    <n v="100"/>
    <n v="4"/>
    <s v="SO597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5"/>
    <d v="2013-06-20T00:00:00"/>
    <d v="2013-06-15T00:00:00"/>
    <s v="Mountain-200 Silver, 46"/>
    <s v="Mariah  Foster"/>
    <e v="#VALUE!"/>
  </r>
  <r>
    <n v="485"/>
    <n v="13865"/>
    <n v="1"/>
    <n v="100"/>
    <n v="4"/>
    <s v="SO597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5"/>
    <d v="2013-06-20T00:00:00"/>
    <d v="2013-06-15T00:00:00"/>
    <s v="Fender Set - Mountain"/>
    <s v="Mariah  Foster"/>
    <e v="#VALUE!"/>
  </r>
  <r>
    <n v="478"/>
    <n v="13865"/>
    <n v="1"/>
    <n v="100"/>
    <n v="4"/>
    <s v="SO5974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5"/>
    <d v="2013-06-20T00:00:00"/>
    <d v="2013-06-15T00:00:00"/>
    <s v="Mountain Bottle Cage"/>
    <s v="Mariah  Foster"/>
    <e v="#VALUE!"/>
  </r>
  <r>
    <n v="361"/>
    <n v="14121"/>
    <n v="1"/>
    <n v="100"/>
    <n v="1"/>
    <s v="SO597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5"/>
    <d v="2013-06-20T00:00:00"/>
    <d v="2013-06-15T00:00:00"/>
    <s v="Mountain-200 Black, 42"/>
    <s v="Devon  Goel"/>
    <e v="#VALUE!"/>
  </r>
  <r>
    <n v="485"/>
    <n v="14121"/>
    <n v="1"/>
    <n v="100"/>
    <n v="1"/>
    <s v="SO5974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5"/>
    <d v="2013-06-20T00:00:00"/>
    <d v="2013-06-15T00:00:00"/>
    <s v="Fender Set - Mountain"/>
    <s v="Devon  Goel"/>
    <e v="#VALUE!"/>
  </r>
  <r>
    <n v="480"/>
    <n v="14121"/>
    <n v="1"/>
    <n v="100"/>
    <n v="1"/>
    <s v="SO597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5"/>
    <d v="2013-06-20T00:00:00"/>
    <d v="2013-06-15T00:00:00"/>
    <s v="Patch Kit/8 Patches"/>
    <s v="Devon  Goel"/>
    <e v="#VALUE!"/>
  </r>
  <r>
    <n v="567"/>
    <n v="28383"/>
    <n v="1"/>
    <n v="100"/>
    <n v="8"/>
    <s v="SO5975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5"/>
    <d v="2013-06-20T00:00:00"/>
    <d v="2013-06-15T00:00:00"/>
    <s v="Touring-3000 Blue, 62"/>
    <s v="Lacey C Zhou"/>
    <e v="#VALUE!"/>
  </r>
  <r>
    <n v="567"/>
    <n v="28400"/>
    <n v="1"/>
    <n v="100"/>
    <n v="8"/>
    <s v="SO5975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5"/>
    <d v="2013-06-20T00:00:00"/>
    <d v="2013-06-15T00:00:00"/>
    <s v="Touring-3000 Blue, 62"/>
    <s v="Cedric P Anand"/>
    <e v="#VALUE!"/>
  </r>
  <r>
    <n v="217"/>
    <n v="28400"/>
    <n v="1"/>
    <n v="100"/>
    <n v="8"/>
    <s v="SO597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Black"/>
    <s v="Cedric P Anand"/>
    <e v="#VALUE!"/>
  </r>
  <r>
    <n v="578"/>
    <n v="12460"/>
    <n v="1"/>
    <n v="98"/>
    <n v="10"/>
    <s v="SO5975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5"/>
    <d v="2013-06-20T00:00:00"/>
    <d v="2013-06-15T00:00:00"/>
    <s v="Touring-2000 Blue, 50"/>
    <s v="Dominique  Malhotra"/>
    <e v="#VALUE!"/>
  </r>
  <r>
    <n v="217"/>
    <n v="12460"/>
    <n v="1"/>
    <n v="98"/>
    <n v="10"/>
    <s v="SO597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Black"/>
    <s v="Dominique  Malhotra"/>
    <e v="#VALUE!"/>
  </r>
  <r>
    <n v="363"/>
    <n v="13103"/>
    <n v="1"/>
    <n v="6"/>
    <n v="9"/>
    <s v="SO597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5"/>
    <d v="2013-06-20T00:00:00"/>
    <d v="2013-06-15T00:00:00"/>
    <s v="Mountain-200 Black, 46"/>
    <s v="Brendan  Raji"/>
    <e v="#VALUE!"/>
  </r>
  <r>
    <n v="485"/>
    <n v="13103"/>
    <n v="1"/>
    <n v="6"/>
    <n v="9"/>
    <s v="SO597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5"/>
    <d v="2013-06-20T00:00:00"/>
    <d v="2013-06-15T00:00:00"/>
    <s v="Fender Set - Mountain"/>
    <s v="Brendan  Raji"/>
    <e v="#VALUE!"/>
  </r>
  <r>
    <n v="489"/>
    <n v="13103"/>
    <n v="1"/>
    <n v="6"/>
    <n v="9"/>
    <s v="SO5975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5"/>
    <d v="2013-06-20T00:00:00"/>
    <d v="2013-06-15T00:00:00"/>
    <s v="Short-Sleeve Classic Jersey, M"/>
    <s v="Brendan  Raji"/>
    <e v="#VALUE!"/>
  </r>
  <r>
    <n v="463"/>
    <n v="13103"/>
    <n v="1"/>
    <n v="6"/>
    <n v="9"/>
    <s v="SO5975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5"/>
    <d v="2013-06-20T00:00:00"/>
    <d v="2013-06-15T00:00:00"/>
    <s v="Half-Finger Gloves, S"/>
    <s v="Brendan  Raji"/>
    <e v="#VALUE!"/>
  </r>
  <r>
    <n v="481"/>
    <n v="25427"/>
    <n v="2"/>
    <n v="100"/>
    <n v="4"/>
    <s v="SO5975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5"/>
    <d v="2013-06-20T00:00:00"/>
    <d v="2013-06-15T00:00:00"/>
    <s v="Racing Socks, M"/>
    <s v="Omar  Zeng"/>
    <e v="#VALUE!"/>
  </r>
  <r>
    <n v="561"/>
    <n v="25427"/>
    <n v="1"/>
    <n v="100"/>
    <n v="4"/>
    <s v="SO59754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5"/>
    <d v="2013-06-20T00:00:00"/>
    <d v="2013-06-15T00:00:00"/>
    <s v="Touring-1000 Yellow, 46"/>
    <s v="Omar  Zeng"/>
    <e v="#VALUE!"/>
  </r>
  <r>
    <n v="582"/>
    <n v="17445"/>
    <n v="1"/>
    <n v="100"/>
    <n v="4"/>
    <s v="SO597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5"/>
    <d v="2013-06-20T00:00:00"/>
    <d v="2013-06-15T00:00:00"/>
    <s v="Road-350-W Yellow, 44"/>
    <s v="Natasha  Hernandez"/>
    <e v="#VALUE!"/>
  </r>
  <r>
    <n v="529"/>
    <n v="17445"/>
    <n v="1"/>
    <n v="100"/>
    <n v="4"/>
    <s v="SO59755"/>
    <n v="2"/>
    <n v="1"/>
    <n v="1"/>
    <n v="3.99"/>
    <n v="3.99"/>
    <n v="3.99"/>
    <n v="2.4977"/>
    <n v="3.99"/>
    <n v="0"/>
    <n v="0"/>
    <n v="1.4923"/>
    <n v="0.31919999999999998"/>
    <n v="9.98E-2"/>
    <m/>
    <m/>
    <x v="965"/>
    <d v="2013-06-20T00:00:00"/>
    <d v="2013-06-15T00:00:00"/>
    <s v="Road Tire Tube"/>
    <s v="Natasha  Hernandez"/>
    <e v="#VALUE!"/>
  </r>
  <r>
    <n v="539"/>
    <n v="17445"/>
    <n v="1"/>
    <n v="100"/>
    <n v="4"/>
    <s v="SO5975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5"/>
    <d v="2013-06-20T00:00:00"/>
    <d v="2013-06-15T00:00:00"/>
    <s v="ML Road Tire"/>
    <s v="Natasha  Hernandez"/>
    <e v="#VALUE!"/>
  </r>
  <r>
    <n v="581"/>
    <n v="17463"/>
    <n v="1"/>
    <n v="100"/>
    <n v="1"/>
    <s v="SO597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5"/>
    <d v="2013-06-20T00:00:00"/>
    <d v="2013-06-15T00:00:00"/>
    <s v="Road-350-W Yellow, 42"/>
    <s v="Nicholas  Moore"/>
    <e v="#VALUE!"/>
  </r>
  <r>
    <n v="479"/>
    <n v="17463"/>
    <n v="1"/>
    <n v="100"/>
    <n v="1"/>
    <s v="SO5975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5"/>
    <d v="2013-06-20T00:00:00"/>
    <d v="2013-06-15T00:00:00"/>
    <s v="Road Bottle Cage"/>
    <s v="Nicholas  Moore"/>
    <e v="#VALUE!"/>
  </r>
  <r>
    <n v="477"/>
    <n v="17463"/>
    <n v="1"/>
    <n v="100"/>
    <n v="1"/>
    <s v="SO597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Water Bottle - 30 oz."/>
    <s v="Nicholas  Moore"/>
    <e v="#VALUE!"/>
  </r>
  <r>
    <n v="225"/>
    <n v="17463"/>
    <n v="1"/>
    <n v="100"/>
    <n v="1"/>
    <s v="SO5975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5"/>
    <d v="2013-06-20T00:00:00"/>
    <d v="2013-06-15T00:00:00"/>
    <s v="AWC Logo Cap"/>
    <s v="Nicholas  Moore"/>
    <e v="#VALUE!"/>
  </r>
  <r>
    <n v="234"/>
    <n v="17463"/>
    <n v="1"/>
    <n v="100"/>
    <n v="1"/>
    <s v="SO5975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65"/>
    <d v="2013-06-20T00:00:00"/>
    <d v="2013-06-15T00:00:00"/>
    <s v="Long-Sleeve Logo Jersey, L"/>
    <s v="Nicholas  Moore"/>
    <e v="#VALUE!"/>
  </r>
  <r>
    <n v="584"/>
    <n v="26885"/>
    <n v="1"/>
    <n v="98"/>
    <n v="10"/>
    <s v="SO597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5"/>
    <d v="2013-06-20T00:00:00"/>
    <d v="2013-06-15T00:00:00"/>
    <s v="Road-750 Black, 58"/>
    <s v="Victor L Martin"/>
    <e v="#VALUE!"/>
  </r>
  <r>
    <n v="214"/>
    <n v="26885"/>
    <n v="1"/>
    <n v="98"/>
    <n v="10"/>
    <s v="SO597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Red"/>
    <s v="Victor L Martin"/>
    <e v="#VALUE!"/>
  </r>
  <r>
    <n v="568"/>
    <n v="28486"/>
    <n v="1"/>
    <n v="6"/>
    <n v="9"/>
    <s v="SO5975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5"/>
    <d v="2013-06-20T00:00:00"/>
    <d v="2013-06-15T00:00:00"/>
    <s v="Touring-3000 Yellow, 44"/>
    <s v="Rebekah  Chandra"/>
    <e v="#VALUE!"/>
  </r>
  <r>
    <n v="541"/>
    <n v="28486"/>
    <n v="1"/>
    <n v="6"/>
    <n v="9"/>
    <s v="SO59758"/>
    <n v="2"/>
    <n v="1"/>
    <n v="1"/>
    <n v="28.99"/>
    <n v="28.99"/>
    <n v="28.99"/>
    <n v="18.1477"/>
    <n v="28.99"/>
    <n v="0"/>
    <n v="0"/>
    <n v="10.8423"/>
    <n v="2.3191999999999999"/>
    <n v="0.7248"/>
    <m/>
    <m/>
    <x v="965"/>
    <d v="2013-06-20T00:00:00"/>
    <d v="2013-06-15T00:00:00"/>
    <s v="Touring Tire"/>
    <s v="Rebekah  Chandra"/>
    <e v="#VALUE!"/>
  </r>
  <r>
    <n v="530"/>
    <n v="28486"/>
    <n v="1"/>
    <n v="6"/>
    <n v="9"/>
    <s v="SO597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5"/>
    <d v="2013-06-20T00:00:00"/>
    <d v="2013-06-15T00:00:00"/>
    <s v="Touring Tire Tube"/>
    <s v="Rebekah  Chandra"/>
    <e v="#VALUE!"/>
  </r>
  <r>
    <n v="567"/>
    <n v="14048"/>
    <n v="1"/>
    <n v="6"/>
    <n v="9"/>
    <s v="SO597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5"/>
    <d v="2013-06-20T00:00:00"/>
    <d v="2013-06-15T00:00:00"/>
    <s v="Touring-3000 Blue, 62"/>
    <s v="Wyatt A Mitchell"/>
    <e v="#VALUE!"/>
  </r>
  <r>
    <n v="562"/>
    <n v="11093"/>
    <n v="1"/>
    <n v="6"/>
    <n v="9"/>
    <s v="SO597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5"/>
    <d v="2013-06-20T00:00:00"/>
    <d v="2013-06-15T00:00:00"/>
    <s v="Touring-1000 Yellow, 50"/>
    <s v="Aimee A He"/>
    <e v="#VALUE!"/>
  </r>
  <r>
    <n v="214"/>
    <n v="11093"/>
    <n v="1"/>
    <n v="6"/>
    <n v="9"/>
    <s v="SO597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5"/>
    <d v="2013-06-20T00:00:00"/>
    <d v="2013-06-15T00:00:00"/>
    <s v="Sport-100 Helmet, Red"/>
    <s v="Aimee A He"/>
    <e v="#VALUE!"/>
  </r>
  <r>
    <n v="361"/>
    <n v="11601"/>
    <n v="1"/>
    <n v="100"/>
    <n v="7"/>
    <s v="SO596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6"/>
    <d v="2013-06-19T00:00:00"/>
    <d v="2013-06-14T00:00:00"/>
    <s v="Mountain-200 Black, 42"/>
    <s v="Ivan S Raman"/>
    <e v="#VALUE!"/>
  </r>
  <r>
    <n v="478"/>
    <n v="11601"/>
    <n v="1"/>
    <n v="100"/>
    <n v="7"/>
    <s v="SO596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6"/>
    <d v="2013-06-19T00:00:00"/>
    <d v="2013-06-14T00:00:00"/>
    <s v="Mountain Bottle Cage"/>
    <s v="Ivan S Raman"/>
    <e v="#VALUE!"/>
  </r>
  <r>
    <n v="477"/>
    <n v="11601"/>
    <n v="1"/>
    <n v="100"/>
    <n v="7"/>
    <s v="SO596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Ivan S Raman"/>
    <e v="#VALUE!"/>
  </r>
  <r>
    <n v="225"/>
    <n v="11601"/>
    <n v="1"/>
    <n v="100"/>
    <n v="7"/>
    <s v="SO5964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6"/>
    <d v="2013-06-19T00:00:00"/>
    <d v="2013-06-14T00:00:00"/>
    <s v="AWC Logo Cap"/>
    <s v="Ivan S Raman"/>
    <e v="#VALUE!"/>
  </r>
  <r>
    <n v="222"/>
    <n v="11601"/>
    <n v="1"/>
    <n v="100"/>
    <n v="7"/>
    <s v="SO5964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ue"/>
    <s v="Ivan S Raman"/>
    <e v="#VALUE!"/>
  </r>
  <r>
    <n v="359"/>
    <n v="12631"/>
    <n v="1"/>
    <n v="100"/>
    <n v="7"/>
    <s v="SO596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6"/>
    <d v="2013-06-19T00:00:00"/>
    <d v="2013-06-14T00:00:00"/>
    <s v="Mountain-200 Black, 38"/>
    <s v="Clarence H Gao"/>
    <e v="#VALUE!"/>
  </r>
  <r>
    <n v="478"/>
    <n v="12631"/>
    <n v="1"/>
    <n v="100"/>
    <n v="7"/>
    <s v="SO5964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6"/>
    <d v="2013-06-19T00:00:00"/>
    <d v="2013-06-14T00:00:00"/>
    <s v="Mountain Bottle Cage"/>
    <s v="Clarence H Gao"/>
    <e v="#VALUE!"/>
  </r>
  <r>
    <n v="477"/>
    <n v="12631"/>
    <n v="1"/>
    <n v="100"/>
    <n v="7"/>
    <s v="SO596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Clarence H Gao"/>
    <e v="#VALUE!"/>
  </r>
  <r>
    <n v="217"/>
    <n v="12631"/>
    <n v="1"/>
    <n v="100"/>
    <n v="7"/>
    <s v="SO596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ack"/>
    <s v="Clarence H Gao"/>
    <e v="#VALUE!"/>
  </r>
  <r>
    <n v="355"/>
    <n v="12655"/>
    <n v="1"/>
    <n v="100"/>
    <n v="7"/>
    <s v="SO596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6"/>
    <d v="2013-06-19T00:00:00"/>
    <d v="2013-06-14T00:00:00"/>
    <s v="Mountain-200 Silver, 42"/>
    <s v="Larry M Vazquez"/>
    <e v="#VALUE!"/>
  </r>
  <r>
    <n v="537"/>
    <n v="12655"/>
    <n v="1"/>
    <n v="100"/>
    <n v="7"/>
    <s v="SO59650"/>
    <n v="2"/>
    <n v="1"/>
    <n v="1"/>
    <n v="35"/>
    <n v="35"/>
    <n v="35"/>
    <n v="21.91"/>
    <n v="35"/>
    <n v="0"/>
    <n v="0"/>
    <n v="13.09"/>
    <n v="2.8"/>
    <n v="0.875"/>
    <m/>
    <m/>
    <x v="966"/>
    <d v="2013-06-19T00:00:00"/>
    <d v="2013-06-14T00:00:00"/>
    <s v="HL Mountain Tire"/>
    <s v="Larry M Vazquez"/>
    <e v="#VALUE!"/>
  </r>
  <r>
    <n v="528"/>
    <n v="12655"/>
    <n v="1"/>
    <n v="100"/>
    <n v="7"/>
    <s v="SO596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Mountain Tire Tube"/>
    <s v="Larry M Vazquez"/>
    <e v="#VALUE!"/>
  </r>
  <r>
    <n v="214"/>
    <n v="12655"/>
    <n v="1"/>
    <n v="100"/>
    <n v="7"/>
    <s v="SO596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Red"/>
    <s v="Larry M Vazquez"/>
    <e v="#VALUE!"/>
  </r>
  <r>
    <n v="228"/>
    <n v="12655"/>
    <n v="1"/>
    <n v="100"/>
    <n v="7"/>
    <s v="SO5965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66"/>
    <d v="2013-06-19T00:00:00"/>
    <d v="2013-06-14T00:00:00"/>
    <s v="Long-Sleeve Logo Jersey, S"/>
    <s v="Larry M Vazquez"/>
    <e v="#VALUE!"/>
  </r>
  <r>
    <n v="359"/>
    <n v="13584"/>
    <n v="1"/>
    <n v="98"/>
    <n v="10"/>
    <s v="SO5965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6"/>
    <d v="2013-06-19T00:00:00"/>
    <d v="2013-06-14T00:00:00"/>
    <s v="Mountain-200 Black, 38"/>
    <s v="Isaiah E Cox"/>
    <e v="#VALUE!"/>
  </r>
  <r>
    <n v="222"/>
    <n v="13584"/>
    <n v="1"/>
    <n v="98"/>
    <n v="10"/>
    <s v="SO596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ue"/>
    <s v="Isaiah E Cox"/>
    <e v="#VALUE!"/>
  </r>
  <r>
    <n v="535"/>
    <n v="13641"/>
    <n v="1"/>
    <n v="6"/>
    <n v="9"/>
    <s v="SO596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6"/>
    <d v="2013-06-19T00:00:00"/>
    <d v="2013-06-14T00:00:00"/>
    <s v="LL Mountain Tire"/>
    <s v="Adrian K Watson"/>
    <e v="#VALUE!"/>
  </r>
  <r>
    <n v="480"/>
    <n v="13641"/>
    <n v="1"/>
    <n v="6"/>
    <n v="9"/>
    <s v="SO596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6"/>
    <d v="2013-06-19T00:00:00"/>
    <d v="2013-06-14T00:00:00"/>
    <s v="Patch Kit/8 Patches"/>
    <s v="Adrian K Watson"/>
    <e v="#VALUE!"/>
  </r>
  <r>
    <n v="535"/>
    <n v="13034"/>
    <n v="1"/>
    <n v="6"/>
    <n v="9"/>
    <s v="SO596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6"/>
    <d v="2013-06-19T00:00:00"/>
    <d v="2013-06-14T00:00:00"/>
    <s v="LL Mountain Tire"/>
    <s v="Kelsey D Yuan"/>
    <e v="#VALUE!"/>
  </r>
  <r>
    <n v="480"/>
    <n v="13034"/>
    <n v="1"/>
    <n v="6"/>
    <n v="9"/>
    <s v="SO596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6"/>
    <d v="2013-06-19T00:00:00"/>
    <d v="2013-06-14T00:00:00"/>
    <s v="Patch Kit/8 Patches"/>
    <s v="Kelsey D Yuan"/>
    <e v="#VALUE!"/>
  </r>
  <r>
    <n v="484"/>
    <n v="13034"/>
    <n v="1"/>
    <n v="6"/>
    <n v="9"/>
    <s v="SO5965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6"/>
    <d v="2013-06-19T00:00:00"/>
    <d v="2013-06-14T00:00:00"/>
    <s v="Bike Wash - Dissolver"/>
    <s v="Kelsey D Yuan"/>
    <e v="#VALUE!"/>
  </r>
  <r>
    <n v="529"/>
    <n v="15148"/>
    <n v="1"/>
    <n v="6"/>
    <n v="9"/>
    <s v="SO59654"/>
    <n v="1"/>
    <n v="1"/>
    <n v="1"/>
    <n v="3.99"/>
    <n v="3.99"/>
    <n v="3.99"/>
    <n v="2.4977"/>
    <n v="3.99"/>
    <n v="0"/>
    <n v="0"/>
    <n v="1.4923"/>
    <n v="0.31919999999999998"/>
    <n v="9.98E-2"/>
    <m/>
    <m/>
    <x v="966"/>
    <d v="2013-06-19T00:00:00"/>
    <d v="2013-06-14T00:00:00"/>
    <s v="Road Tire Tube"/>
    <s v="James M West"/>
    <e v="#VALUE!"/>
  </r>
  <r>
    <n v="539"/>
    <n v="15148"/>
    <n v="1"/>
    <n v="6"/>
    <n v="9"/>
    <s v="SO5965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6"/>
    <d v="2013-06-19T00:00:00"/>
    <d v="2013-06-14T00:00:00"/>
    <s v="ML Road Tire"/>
    <s v="James M West"/>
    <e v="#VALUE!"/>
  </r>
  <r>
    <n v="480"/>
    <n v="15148"/>
    <n v="1"/>
    <n v="6"/>
    <n v="9"/>
    <s v="SO596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6"/>
    <d v="2013-06-19T00:00:00"/>
    <d v="2013-06-14T00:00:00"/>
    <s v="Patch Kit/8 Patches"/>
    <s v="James M West"/>
    <e v="#VALUE!"/>
  </r>
  <r>
    <n v="539"/>
    <n v="14675"/>
    <n v="1"/>
    <n v="6"/>
    <n v="9"/>
    <s v="SO596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6"/>
    <d v="2013-06-19T00:00:00"/>
    <d v="2013-06-14T00:00:00"/>
    <s v="ML Road Tire"/>
    <s v="Brandi M Gomez"/>
    <e v="#VALUE!"/>
  </r>
  <r>
    <n v="529"/>
    <n v="14675"/>
    <n v="1"/>
    <n v="6"/>
    <n v="9"/>
    <s v="SO59655"/>
    <n v="2"/>
    <n v="1"/>
    <n v="1"/>
    <n v="3.99"/>
    <n v="3.99"/>
    <n v="3.99"/>
    <n v="2.4977"/>
    <n v="3.99"/>
    <n v="0"/>
    <n v="0"/>
    <n v="1.4923"/>
    <n v="0.31919999999999998"/>
    <n v="9.98E-2"/>
    <m/>
    <m/>
    <x v="966"/>
    <d v="2013-06-19T00:00:00"/>
    <d v="2013-06-14T00:00:00"/>
    <s v="Road Tire Tube"/>
    <s v="Brandi M Gomez"/>
    <e v="#VALUE!"/>
  </r>
  <r>
    <n v="486"/>
    <n v="14675"/>
    <n v="1"/>
    <n v="6"/>
    <n v="9"/>
    <s v="SO5965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66"/>
    <d v="2013-06-19T00:00:00"/>
    <d v="2013-06-14T00:00:00"/>
    <s v="All-Purpose Bike Stand"/>
    <s v="Brandi M Gomez"/>
    <e v="#VALUE!"/>
  </r>
  <r>
    <n v="477"/>
    <n v="23641"/>
    <n v="1"/>
    <n v="6"/>
    <n v="9"/>
    <s v="SO596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Megan  Morris"/>
    <e v="#VALUE!"/>
  </r>
  <r>
    <n v="214"/>
    <n v="23641"/>
    <n v="1"/>
    <n v="6"/>
    <n v="9"/>
    <s v="SO596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Red"/>
    <s v="Megan  Morris"/>
    <e v="#VALUE!"/>
  </r>
  <r>
    <n v="463"/>
    <n v="23641"/>
    <n v="1"/>
    <n v="6"/>
    <n v="9"/>
    <s v="SO5965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6"/>
    <d v="2013-06-19T00:00:00"/>
    <d v="2013-06-14T00:00:00"/>
    <s v="Half-Finger Gloves, S"/>
    <s v="Megan  Morris"/>
    <e v="#VALUE!"/>
  </r>
  <r>
    <n v="541"/>
    <n v="16343"/>
    <n v="1"/>
    <n v="6"/>
    <n v="9"/>
    <s v="SO59657"/>
    <n v="1"/>
    <n v="1"/>
    <n v="1"/>
    <n v="28.99"/>
    <n v="28.99"/>
    <n v="28.99"/>
    <n v="18.1477"/>
    <n v="28.99"/>
    <n v="0"/>
    <n v="0"/>
    <n v="10.8423"/>
    <n v="2.3191999999999999"/>
    <n v="0.7248"/>
    <m/>
    <m/>
    <x v="966"/>
    <d v="2013-06-19T00:00:00"/>
    <d v="2013-06-14T00:00:00"/>
    <s v="Touring Tire"/>
    <s v="Joel E Malhotra"/>
    <e v="#VALUE!"/>
  </r>
  <r>
    <n v="530"/>
    <n v="16343"/>
    <n v="1"/>
    <n v="6"/>
    <n v="9"/>
    <s v="SO596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Touring Tire Tube"/>
    <s v="Joel E Malhotra"/>
    <e v="#VALUE!"/>
  </r>
  <r>
    <n v="480"/>
    <n v="16343"/>
    <n v="2"/>
    <n v="6"/>
    <n v="9"/>
    <s v="SO596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6"/>
    <d v="2013-06-19T00:00:00"/>
    <d v="2013-06-14T00:00:00"/>
    <s v="Patch Kit/8 Patches"/>
    <s v="Joel E Malhotra"/>
    <e v="#VALUE!"/>
  </r>
  <r>
    <n v="225"/>
    <n v="17331"/>
    <n v="1"/>
    <n v="6"/>
    <n v="9"/>
    <s v="SO5965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6"/>
    <d v="2013-06-19T00:00:00"/>
    <d v="2013-06-14T00:00:00"/>
    <s v="AWC Logo Cap"/>
    <s v="Keith  Stone"/>
    <e v="#VALUE!"/>
  </r>
  <r>
    <n v="479"/>
    <n v="20222"/>
    <n v="1"/>
    <n v="6"/>
    <n v="9"/>
    <s v="SO5965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oad Bottle Cage"/>
    <s v="Melissa M Morgan"/>
    <e v="#VALUE!"/>
  </r>
  <r>
    <n v="477"/>
    <n v="20222"/>
    <n v="1"/>
    <n v="6"/>
    <n v="9"/>
    <s v="SO596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Melissa M Morgan"/>
    <e v="#VALUE!"/>
  </r>
  <r>
    <n v="363"/>
    <n v="14198"/>
    <n v="1"/>
    <n v="100"/>
    <n v="8"/>
    <s v="SO596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6"/>
    <d v="2013-06-19T00:00:00"/>
    <d v="2013-06-14T00:00:00"/>
    <s v="Mountain-200 Black, 46"/>
    <s v="Daisy M Romero"/>
    <e v="#VALUE!"/>
  </r>
  <r>
    <n v="480"/>
    <n v="14198"/>
    <n v="1"/>
    <n v="100"/>
    <n v="8"/>
    <s v="SO596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6"/>
    <d v="2013-06-19T00:00:00"/>
    <d v="2013-06-14T00:00:00"/>
    <s v="Patch Kit/8 Patches"/>
    <s v="Daisy M Romero"/>
    <e v="#VALUE!"/>
  </r>
  <r>
    <n v="530"/>
    <n v="28858"/>
    <n v="1"/>
    <n v="100"/>
    <n v="4"/>
    <s v="SO596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Touring Tire Tube"/>
    <s v="Aidan E Hughes"/>
    <e v="#VALUE!"/>
  </r>
  <r>
    <n v="484"/>
    <n v="28858"/>
    <n v="1"/>
    <n v="100"/>
    <n v="4"/>
    <s v="SO5966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6"/>
    <d v="2013-06-19T00:00:00"/>
    <d v="2013-06-14T00:00:00"/>
    <s v="Bike Wash - Dissolver"/>
    <s v="Aidan E Hughes"/>
    <e v="#VALUE!"/>
  </r>
  <r>
    <n v="528"/>
    <n v="26458"/>
    <n v="1"/>
    <n v="100"/>
    <n v="4"/>
    <s v="SO596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Mountain Tire Tube"/>
    <s v="Ryan  Moore"/>
    <e v="#VALUE!"/>
  </r>
  <r>
    <n v="535"/>
    <n v="26458"/>
    <n v="1"/>
    <n v="100"/>
    <n v="4"/>
    <s v="SO5966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6"/>
    <d v="2013-06-19T00:00:00"/>
    <d v="2013-06-14T00:00:00"/>
    <s v="LL Mountain Tire"/>
    <s v="Ryan  Moore"/>
    <e v="#VALUE!"/>
  </r>
  <r>
    <n v="480"/>
    <n v="26458"/>
    <n v="2"/>
    <n v="100"/>
    <n v="4"/>
    <s v="SO596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6"/>
    <d v="2013-06-19T00:00:00"/>
    <d v="2013-06-14T00:00:00"/>
    <s v="Patch Kit/8 Patches"/>
    <s v="Ryan  Moore"/>
    <e v="#VALUE!"/>
  </r>
  <r>
    <n v="535"/>
    <n v="26007"/>
    <n v="1"/>
    <n v="100"/>
    <n v="4"/>
    <s v="SO596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6"/>
    <d v="2013-06-19T00:00:00"/>
    <d v="2013-06-14T00:00:00"/>
    <s v="LL Mountain Tire"/>
    <s v="Jesse  Morgan"/>
    <e v="#VALUE!"/>
  </r>
  <r>
    <n v="540"/>
    <n v="25428"/>
    <n v="1"/>
    <n v="100"/>
    <n v="1"/>
    <s v="SO5966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6"/>
    <d v="2013-06-19T00:00:00"/>
    <d v="2013-06-14T00:00:00"/>
    <s v="HL Road Tire"/>
    <s v="Victoria  Jenkins"/>
    <e v="#VALUE!"/>
  </r>
  <r>
    <n v="529"/>
    <n v="25428"/>
    <n v="1"/>
    <n v="100"/>
    <n v="1"/>
    <s v="SO59664"/>
    <n v="2"/>
    <n v="1"/>
    <n v="1"/>
    <n v="3.99"/>
    <n v="3.99"/>
    <n v="3.99"/>
    <n v="2.4977"/>
    <n v="3.99"/>
    <n v="0"/>
    <n v="0"/>
    <n v="1.4923"/>
    <n v="0.31919999999999998"/>
    <n v="9.98E-2"/>
    <m/>
    <m/>
    <x v="966"/>
    <d v="2013-06-19T00:00:00"/>
    <d v="2013-06-14T00:00:00"/>
    <s v="Road Tire Tube"/>
    <s v="Victoria  Jenkins"/>
    <e v="#VALUE!"/>
  </r>
  <r>
    <n v="535"/>
    <n v="26594"/>
    <n v="1"/>
    <n v="100"/>
    <n v="4"/>
    <s v="SO596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6"/>
    <d v="2013-06-19T00:00:00"/>
    <d v="2013-06-14T00:00:00"/>
    <s v="LL Mountain Tire"/>
    <s v="Melissa  Wood"/>
    <e v="#VALUE!"/>
  </r>
  <r>
    <n v="528"/>
    <n v="26594"/>
    <n v="1"/>
    <n v="100"/>
    <n v="4"/>
    <s v="SO596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Mountain Tire Tube"/>
    <s v="Melissa  Wood"/>
    <e v="#VALUE!"/>
  </r>
  <r>
    <n v="535"/>
    <n v="25837"/>
    <n v="1"/>
    <n v="100"/>
    <n v="4"/>
    <s v="SO5966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6"/>
    <d v="2013-06-19T00:00:00"/>
    <d v="2013-06-14T00:00:00"/>
    <s v="LL Mountain Tire"/>
    <s v="Timothy H Cook"/>
    <e v="#VALUE!"/>
  </r>
  <r>
    <n v="528"/>
    <n v="11748"/>
    <n v="1"/>
    <n v="19"/>
    <n v="6"/>
    <s v="SO596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Mountain Tire Tube"/>
    <s v="Blake  Hill"/>
    <e v="#VALUE!"/>
  </r>
  <r>
    <n v="536"/>
    <n v="11748"/>
    <n v="1"/>
    <n v="19"/>
    <n v="6"/>
    <s v="SO5966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6"/>
    <d v="2013-06-19T00:00:00"/>
    <d v="2013-06-14T00:00:00"/>
    <s v="ML Mountain Tire"/>
    <s v="Blake  Hill"/>
    <e v="#VALUE!"/>
  </r>
  <r>
    <n v="478"/>
    <n v="14332"/>
    <n v="1"/>
    <n v="19"/>
    <n v="6"/>
    <s v="SO596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6"/>
    <d v="2013-06-19T00:00:00"/>
    <d v="2013-06-14T00:00:00"/>
    <s v="Mountain Bottle Cage"/>
    <s v="Jade I Rogers"/>
    <e v="#VALUE!"/>
  </r>
  <r>
    <n v="474"/>
    <n v="20359"/>
    <n v="1"/>
    <n v="100"/>
    <n v="4"/>
    <s v="SO596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6"/>
    <d v="2013-06-19T00:00:00"/>
    <d v="2013-06-14T00:00:00"/>
    <s v="Women's Mountain Shorts, S"/>
    <s v="Rachel  Blue"/>
    <e v="#VALUE!"/>
  </r>
  <r>
    <n v="225"/>
    <n v="20359"/>
    <n v="1"/>
    <n v="100"/>
    <n v="4"/>
    <s v="SO5966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6"/>
    <d v="2013-06-19T00:00:00"/>
    <d v="2013-06-14T00:00:00"/>
    <s v="AWC Logo Cap"/>
    <s v="Rachel  Blue"/>
    <e v="#VALUE!"/>
  </r>
  <r>
    <n v="475"/>
    <n v="28332"/>
    <n v="1"/>
    <n v="19"/>
    <n v="6"/>
    <s v="SO596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6"/>
    <d v="2013-06-19T00:00:00"/>
    <d v="2013-06-14T00:00:00"/>
    <s v="Women's Mountain Shorts, M"/>
    <s v="Ryan  Washington"/>
    <e v="#VALUE!"/>
  </r>
  <r>
    <n v="465"/>
    <n v="28332"/>
    <n v="1"/>
    <n v="19"/>
    <n v="6"/>
    <s v="SO5967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6"/>
    <d v="2013-06-19T00:00:00"/>
    <d v="2013-06-14T00:00:00"/>
    <s v="Half-Finger Gloves, M"/>
    <s v="Ryan  Washington"/>
    <e v="#VALUE!"/>
  </r>
  <r>
    <n v="476"/>
    <n v="18912"/>
    <n v="1"/>
    <n v="100"/>
    <n v="1"/>
    <s v="SO5967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6"/>
    <d v="2013-06-19T00:00:00"/>
    <d v="2013-06-14T00:00:00"/>
    <s v="Women's Mountain Shorts, L"/>
    <s v="Tyler  Williams"/>
    <e v="#VALUE!"/>
  </r>
  <r>
    <n v="475"/>
    <n v="18683"/>
    <n v="1"/>
    <n v="100"/>
    <n v="4"/>
    <s v="SO5967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6"/>
    <d v="2013-06-19T00:00:00"/>
    <d v="2013-06-14T00:00:00"/>
    <s v="Women's Mountain Shorts, M"/>
    <s v="Robert T Walker"/>
    <e v="#VALUE!"/>
  </r>
  <r>
    <n v="481"/>
    <n v="18683"/>
    <n v="1"/>
    <n v="100"/>
    <n v="4"/>
    <s v="SO596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acing Socks, M"/>
    <s v="Robert T Walker"/>
    <e v="#VALUE!"/>
  </r>
  <r>
    <n v="477"/>
    <n v="20088"/>
    <n v="1"/>
    <n v="100"/>
    <n v="1"/>
    <s v="SO596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Jose  Lewis"/>
    <e v="#VALUE!"/>
  </r>
  <r>
    <n v="477"/>
    <n v="16246"/>
    <n v="1"/>
    <n v="100"/>
    <n v="1"/>
    <s v="SO596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Lucas B Simmons"/>
    <e v="#VALUE!"/>
  </r>
  <r>
    <n v="484"/>
    <n v="16246"/>
    <n v="1"/>
    <n v="100"/>
    <n v="1"/>
    <s v="SO5967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6"/>
    <d v="2013-06-19T00:00:00"/>
    <d v="2013-06-14T00:00:00"/>
    <s v="Bike Wash - Dissolver"/>
    <s v="Lucas B Simmons"/>
    <e v="#VALUE!"/>
  </r>
  <r>
    <n v="535"/>
    <n v="14987"/>
    <n v="1"/>
    <n v="100"/>
    <n v="7"/>
    <s v="SO5967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6"/>
    <d v="2013-06-19T00:00:00"/>
    <d v="2013-06-14T00:00:00"/>
    <s v="LL Mountain Tire"/>
    <s v="Misty  Nara"/>
    <e v="#VALUE!"/>
  </r>
  <r>
    <n v="538"/>
    <n v="24846"/>
    <n v="1"/>
    <n v="100"/>
    <n v="8"/>
    <s v="SO5967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6"/>
    <d v="2013-06-19T00:00:00"/>
    <d v="2013-06-14T00:00:00"/>
    <s v="LL Road Tire"/>
    <s v="Naomi S Navarro"/>
    <e v="#VALUE!"/>
  </r>
  <r>
    <n v="480"/>
    <n v="24846"/>
    <n v="1"/>
    <n v="100"/>
    <n v="8"/>
    <s v="SO596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6"/>
    <d v="2013-06-19T00:00:00"/>
    <d v="2013-06-14T00:00:00"/>
    <s v="Patch Kit/8 Patches"/>
    <s v="Naomi S Navarro"/>
    <e v="#VALUE!"/>
  </r>
  <r>
    <n v="477"/>
    <n v="22827"/>
    <n v="1"/>
    <n v="100"/>
    <n v="7"/>
    <s v="SO596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Clayton C Gao"/>
    <e v="#VALUE!"/>
  </r>
  <r>
    <n v="214"/>
    <n v="22827"/>
    <n v="1"/>
    <n v="100"/>
    <n v="7"/>
    <s v="SO596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Red"/>
    <s v="Clayton C Gao"/>
    <e v="#VALUE!"/>
  </r>
  <r>
    <n v="237"/>
    <n v="22827"/>
    <n v="1"/>
    <n v="100"/>
    <n v="7"/>
    <s v="SO5967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6"/>
    <d v="2013-06-19T00:00:00"/>
    <d v="2013-06-14T00:00:00"/>
    <s v="Long-Sleeve Logo Jersey, XL"/>
    <s v="Clayton C Gao"/>
    <e v="#VALUE!"/>
  </r>
  <r>
    <n v="529"/>
    <n v="26850"/>
    <n v="1"/>
    <n v="98"/>
    <n v="10"/>
    <s v="SO59678"/>
    <n v="1"/>
    <n v="1"/>
    <n v="1"/>
    <n v="3.99"/>
    <n v="3.99"/>
    <n v="3.99"/>
    <n v="2.4977"/>
    <n v="3.99"/>
    <n v="0"/>
    <n v="0"/>
    <n v="1.4923"/>
    <n v="0.31919999999999998"/>
    <n v="9.98E-2"/>
    <m/>
    <m/>
    <x v="966"/>
    <d v="2013-06-19T00:00:00"/>
    <d v="2013-06-14T00:00:00"/>
    <s v="Road Tire Tube"/>
    <s v="Terry H Luo"/>
    <e v="#VALUE!"/>
  </r>
  <r>
    <n v="231"/>
    <n v="26850"/>
    <n v="1"/>
    <n v="98"/>
    <n v="10"/>
    <s v="SO596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6"/>
    <d v="2013-06-19T00:00:00"/>
    <d v="2013-06-14T00:00:00"/>
    <s v="Long-Sleeve Logo Jersey, M"/>
    <s v="Terry H Luo"/>
    <e v="#VALUE!"/>
  </r>
  <r>
    <n v="529"/>
    <n v="22821"/>
    <n v="1"/>
    <n v="100"/>
    <n v="8"/>
    <s v="SO59679"/>
    <n v="1"/>
    <n v="1"/>
    <n v="1"/>
    <n v="3.99"/>
    <n v="3.99"/>
    <n v="3.99"/>
    <n v="2.4977"/>
    <n v="3.99"/>
    <n v="0"/>
    <n v="0"/>
    <n v="1.4923"/>
    <n v="0.31919999999999998"/>
    <n v="9.98E-2"/>
    <m/>
    <m/>
    <x v="966"/>
    <d v="2013-06-19T00:00:00"/>
    <d v="2013-06-14T00:00:00"/>
    <s v="Road Tire Tube"/>
    <s v="Wendy R Munoz"/>
    <e v="#VALUE!"/>
  </r>
  <r>
    <n v="222"/>
    <n v="22821"/>
    <n v="1"/>
    <n v="100"/>
    <n v="8"/>
    <s v="SO596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ue"/>
    <s v="Wendy R Munoz"/>
    <e v="#VALUE!"/>
  </r>
  <r>
    <n v="541"/>
    <n v="13505"/>
    <n v="1"/>
    <n v="98"/>
    <n v="10"/>
    <s v="SO59680"/>
    <n v="1"/>
    <n v="1"/>
    <n v="1"/>
    <n v="28.99"/>
    <n v="28.99"/>
    <n v="28.99"/>
    <n v="18.1477"/>
    <n v="28.99"/>
    <n v="0"/>
    <n v="0"/>
    <n v="10.8423"/>
    <n v="2.3191999999999999"/>
    <n v="0.7248"/>
    <m/>
    <m/>
    <x v="966"/>
    <d v="2013-06-19T00:00:00"/>
    <d v="2013-06-14T00:00:00"/>
    <s v="Touring Tire"/>
    <s v="Jamie S Cai"/>
    <e v="#VALUE!"/>
  </r>
  <r>
    <n v="530"/>
    <n v="13505"/>
    <n v="1"/>
    <n v="98"/>
    <n v="10"/>
    <s v="SO596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Touring Tire Tube"/>
    <s v="Jamie S Cai"/>
    <e v="#VALUE!"/>
  </r>
  <r>
    <n v="222"/>
    <n v="13505"/>
    <n v="1"/>
    <n v="98"/>
    <n v="10"/>
    <s v="SO596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ue"/>
    <s v="Jamie S Cai"/>
    <e v="#VALUE!"/>
  </r>
  <r>
    <n v="541"/>
    <n v="11566"/>
    <n v="1"/>
    <n v="100"/>
    <n v="7"/>
    <s v="SO59681"/>
    <n v="1"/>
    <n v="1"/>
    <n v="1"/>
    <n v="28.99"/>
    <n v="28.99"/>
    <n v="28.99"/>
    <n v="18.1477"/>
    <n v="28.99"/>
    <n v="0"/>
    <n v="0"/>
    <n v="10.8423"/>
    <n v="2.3191999999999999"/>
    <n v="0.7248"/>
    <m/>
    <m/>
    <x v="966"/>
    <d v="2013-06-19T00:00:00"/>
    <d v="2013-06-14T00:00:00"/>
    <s v="Touring Tire"/>
    <s v="April L Shan"/>
    <e v="#VALUE!"/>
  </r>
  <r>
    <n v="530"/>
    <n v="11566"/>
    <n v="1"/>
    <n v="100"/>
    <n v="7"/>
    <s v="SO596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Touring Tire Tube"/>
    <s v="April L Shan"/>
    <e v="#VALUE!"/>
  </r>
  <r>
    <n v="222"/>
    <n v="11566"/>
    <n v="1"/>
    <n v="100"/>
    <n v="7"/>
    <s v="SO596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ue"/>
    <s v="April L Shan"/>
    <e v="#VALUE!"/>
  </r>
  <r>
    <n v="537"/>
    <n v="11820"/>
    <n v="1"/>
    <n v="19"/>
    <n v="6"/>
    <s v="SO59682"/>
    <n v="1"/>
    <n v="1"/>
    <n v="1"/>
    <n v="35"/>
    <n v="35"/>
    <n v="35"/>
    <n v="21.91"/>
    <n v="35"/>
    <n v="0"/>
    <n v="0"/>
    <n v="13.09"/>
    <n v="2.8"/>
    <n v="0.875"/>
    <m/>
    <m/>
    <x v="966"/>
    <d v="2013-06-19T00:00:00"/>
    <d v="2013-06-14T00:00:00"/>
    <s v="HL Mountain Tire"/>
    <s v="Katelyn  Lopez"/>
    <e v="#VALUE!"/>
  </r>
  <r>
    <n v="477"/>
    <n v="13509"/>
    <n v="1"/>
    <n v="98"/>
    <n v="10"/>
    <s v="SO596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Lucas  Johnson"/>
    <e v="#VALUE!"/>
  </r>
  <r>
    <n v="478"/>
    <n v="13509"/>
    <n v="1"/>
    <n v="98"/>
    <n v="10"/>
    <s v="SO596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6"/>
    <d v="2013-06-19T00:00:00"/>
    <d v="2013-06-14T00:00:00"/>
    <s v="Mountain Bottle Cage"/>
    <s v="Lucas  Johnson"/>
    <e v="#VALUE!"/>
  </r>
  <r>
    <n v="477"/>
    <n v="13410"/>
    <n v="1"/>
    <n v="100"/>
    <n v="8"/>
    <s v="SO596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Jillian A Madan"/>
    <e v="#VALUE!"/>
  </r>
  <r>
    <n v="478"/>
    <n v="13410"/>
    <n v="1"/>
    <n v="100"/>
    <n v="8"/>
    <s v="SO596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6"/>
    <d v="2013-06-19T00:00:00"/>
    <d v="2013-06-14T00:00:00"/>
    <s v="Mountain Bottle Cage"/>
    <s v="Jillian A Madan"/>
    <e v="#VALUE!"/>
  </r>
  <r>
    <n v="583"/>
    <n v="13065"/>
    <n v="1"/>
    <n v="19"/>
    <n v="6"/>
    <s v="SO5968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6"/>
    <d v="2013-06-19T00:00:00"/>
    <d v="2013-06-14T00:00:00"/>
    <s v="Road-350-W Yellow, 48"/>
    <s v="Morgan  Gonzalez"/>
    <e v="#VALUE!"/>
  </r>
  <r>
    <n v="598"/>
    <n v="13704"/>
    <n v="1"/>
    <n v="100"/>
    <n v="1"/>
    <s v="SO5968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66"/>
    <d v="2013-06-19T00:00:00"/>
    <d v="2013-06-14T00:00:00"/>
    <s v="Mountain-500 Black, 44"/>
    <s v="Victoria J Davis"/>
    <e v="#VALUE!"/>
  </r>
  <r>
    <n v="477"/>
    <n v="13704"/>
    <n v="1"/>
    <n v="100"/>
    <n v="1"/>
    <s v="SO596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Victoria J Davis"/>
    <e v="#VALUE!"/>
  </r>
  <r>
    <n v="478"/>
    <n v="13704"/>
    <n v="1"/>
    <n v="100"/>
    <n v="1"/>
    <s v="SO5968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6"/>
    <d v="2013-06-19T00:00:00"/>
    <d v="2013-06-14T00:00:00"/>
    <s v="Mountain Bottle Cage"/>
    <s v="Victoria J Davis"/>
    <e v="#VALUE!"/>
  </r>
  <r>
    <n v="588"/>
    <n v="14520"/>
    <n v="1"/>
    <n v="100"/>
    <n v="1"/>
    <s v="SO5968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6"/>
    <d v="2013-06-19T00:00:00"/>
    <d v="2013-06-14T00:00:00"/>
    <s v="Mountain-400-W Silver, 40"/>
    <s v="Bonnie C Xu"/>
    <e v="#VALUE!"/>
  </r>
  <r>
    <n v="217"/>
    <n v="14520"/>
    <n v="1"/>
    <n v="100"/>
    <n v="1"/>
    <s v="SO596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ack"/>
    <s v="Bonnie C Xu"/>
    <e v="#VALUE!"/>
  </r>
  <r>
    <n v="355"/>
    <n v="13866"/>
    <n v="1"/>
    <n v="100"/>
    <n v="4"/>
    <s v="SO596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6"/>
    <d v="2013-06-19T00:00:00"/>
    <d v="2013-06-14T00:00:00"/>
    <s v="Mountain-200 Silver, 42"/>
    <s v="Mya  Butler"/>
    <e v="#VALUE!"/>
  </r>
  <r>
    <n v="528"/>
    <n v="13866"/>
    <n v="1"/>
    <n v="100"/>
    <n v="4"/>
    <s v="SO596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Mountain Tire Tube"/>
    <s v="Mya  Butler"/>
    <e v="#VALUE!"/>
  </r>
  <r>
    <n v="537"/>
    <n v="13866"/>
    <n v="1"/>
    <n v="100"/>
    <n v="4"/>
    <s v="SO59688"/>
    <n v="3"/>
    <n v="1"/>
    <n v="1"/>
    <n v="35"/>
    <n v="35"/>
    <n v="35"/>
    <n v="21.91"/>
    <n v="35"/>
    <n v="0"/>
    <n v="0"/>
    <n v="13.09"/>
    <n v="2.8"/>
    <n v="0.875"/>
    <m/>
    <m/>
    <x v="966"/>
    <d v="2013-06-19T00:00:00"/>
    <d v="2013-06-14T00:00:00"/>
    <s v="HL Mountain Tire"/>
    <s v="Mya  Butler"/>
    <e v="#VALUE!"/>
  </r>
  <r>
    <n v="217"/>
    <n v="13866"/>
    <n v="1"/>
    <n v="100"/>
    <n v="4"/>
    <s v="SO596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ack"/>
    <s v="Mya  Butler"/>
    <e v="#VALUE!"/>
  </r>
  <r>
    <n v="488"/>
    <n v="13866"/>
    <n v="1"/>
    <n v="100"/>
    <n v="4"/>
    <s v="SO5968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6"/>
    <d v="2013-06-19T00:00:00"/>
    <d v="2013-06-14T00:00:00"/>
    <s v="Short-Sleeve Classic Jersey, S"/>
    <s v="Mya  Butler"/>
    <e v="#VALUE!"/>
  </r>
  <r>
    <n v="225"/>
    <n v="13866"/>
    <n v="1"/>
    <n v="100"/>
    <n v="4"/>
    <s v="SO59688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6"/>
    <d v="2013-06-19T00:00:00"/>
    <d v="2013-06-14T00:00:00"/>
    <s v="AWC Logo Cap"/>
    <s v="Mya  Butler"/>
    <e v="#VALUE!"/>
  </r>
  <r>
    <n v="363"/>
    <n v="13450"/>
    <n v="1"/>
    <n v="100"/>
    <n v="1"/>
    <s v="SO596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6"/>
    <d v="2013-06-19T00:00:00"/>
    <d v="2013-06-14T00:00:00"/>
    <s v="Mountain-200 Black, 46"/>
    <s v="Victoria S Jones"/>
    <e v="#VALUE!"/>
  </r>
  <r>
    <n v="217"/>
    <n v="13450"/>
    <n v="1"/>
    <n v="100"/>
    <n v="1"/>
    <s v="SO596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ack"/>
    <s v="Victoria S Jones"/>
    <e v="#VALUE!"/>
  </r>
  <r>
    <n v="580"/>
    <n v="20215"/>
    <n v="1"/>
    <n v="6"/>
    <n v="9"/>
    <s v="SO596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6"/>
    <d v="2013-06-19T00:00:00"/>
    <d v="2013-06-14T00:00:00"/>
    <s v="Road-350-W Yellow, 40"/>
    <s v="Ioannis  Xylaras"/>
    <e v="#VALUE!"/>
  </r>
  <r>
    <n v="376"/>
    <n v="17309"/>
    <n v="1"/>
    <n v="6"/>
    <n v="9"/>
    <s v="SO5969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6"/>
    <d v="2013-06-19T00:00:00"/>
    <d v="2013-06-14T00:00:00"/>
    <s v="Road-250 Black, 48"/>
    <s v="Amy E Ma"/>
    <e v="#VALUE!"/>
  </r>
  <r>
    <n v="479"/>
    <n v="17309"/>
    <n v="1"/>
    <n v="6"/>
    <n v="9"/>
    <s v="SO596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oad Bottle Cage"/>
    <s v="Amy E Ma"/>
    <e v="#VALUE!"/>
  </r>
  <r>
    <n v="374"/>
    <n v="19966"/>
    <n v="2"/>
    <n v="6"/>
    <n v="9"/>
    <s v="SO5969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6"/>
    <d v="2013-06-19T00:00:00"/>
    <d v="2013-06-14T00:00:00"/>
    <s v="Road-250 Black, 44"/>
    <s v="Abby J Sanchez"/>
    <e v="#VALUE!"/>
  </r>
  <r>
    <n v="604"/>
    <n v="27370"/>
    <n v="1"/>
    <n v="6"/>
    <n v="9"/>
    <s v="SO596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6"/>
    <d v="2013-06-19T00:00:00"/>
    <d v="2013-06-14T00:00:00"/>
    <s v="Road-750 Black, 44"/>
    <s v="Stephanie A Bell"/>
    <e v="#VALUE!"/>
  </r>
  <r>
    <n v="606"/>
    <n v="22407"/>
    <n v="1"/>
    <n v="6"/>
    <n v="9"/>
    <s v="SO596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6"/>
    <d v="2013-06-19T00:00:00"/>
    <d v="2013-06-14T00:00:00"/>
    <s v="Road-750 Black, 52"/>
    <s v="Carolyn H Gonzalez"/>
    <e v="#VALUE!"/>
  </r>
  <r>
    <n v="217"/>
    <n v="22407"/>
    <n v="1"/>
    <n v="6"/>
    <n v="9"/>
    <s v="SO596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ack"/>
    <s v="Carolyn H Gonzalez"/>
    <e v="#VALUE!"/>
  </r>
  <r>
    <n v="562"/>
    <n v="11055"/>
    <n v="1"/>
    <n v="6"/>
    <n v="9"/>
    <s v="SO596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6"/>
    <d v="2013-06-19T00:00:00"/>
    <d v="2013-06-14T00:00:00"/>
    <s v="Touring-1000 Yellow, 50"/>
    <s v="Gilbert  Raje"/>
    <e v="#VALUE!"/>
  </r>
  <r>
    <n v="479"/>
    <n v="11055"/>
    <n v="1"/>
    <n v="6"/>
    <n v="9"/>
    <s v="SO596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oad Bottle Cage"/>
    <s v="Gilbert  Raje"/>
    <e v="#VALUE!"/>
  </r>
  <r>
    <n v="477"/>
    <n v="11055"/>
    <n v="1"/>
    <n v="6"/>
    <n v="9"/>
    <s v="SO596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Gilbert  Raje"/>
    <e v="#VALUE!"/>
  </r>
  <r>
    <n v="561"/>
    <n v="27865"/>
    <n v="1"/>
    <n v="6"/>
    <n v="9"/>
    <s v="SO596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6"/>
    <d v="2013-06-19T00:00:00"/>
    <d v="2013-06-14T00:00:00"/>
    <s v="Touring-1000 Yellow, 46"/>
    <s v="Destiny  Butler"/>
    <e v="#VALUE!"/>
  </r>
  <r>
    <n v="217"/>
    <n v="27865"/>
    <n v="1"/>
    <n v="6"/>
    <n v="9"/>
    <s v="SO596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ack"/>
    <s v="Destiny  Butler"/>
    <e v="#VALUE!"/>
  </r>
  <r>
    <n v="570"/>
    <n v="29111"/>
    <n v="1"/>
    <n v="100"/>
    <n v="4"/>
    <s v="SO5969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6"/>
    <d v="2013-06-19T00:00:00"/>
    <d v="2013-06-14T00:00:00"/>
    <s v="Touring-3000 Yellow, 54"/>
    <s v="Dale A Anand"/>
    <e v="#VALUE!"/>
  </r>
  <r>
    <n v="479"/>
    <n v="29111"/>
    <n v="1"/>
    <n v="100"/>
    <n v="4"/>
    <s v="SO596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oad Bottle Cage"/>
    <s v="Dale A Anand"/>
    <e v="#VALUE!"/>
  </r>
  <r>
    <n v="477"/>
    <n v="29111"/>
    <n v="1"/>
    <n v="100"/>
    <n v="4"/>
    <s v="SO596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Dale A Anand"/>
    <e v="#VALUE!"/>
  </r>
  <r>
    <n v="487"/>
    <n v="29111"/>
    <n v="1"/>
    <n v="100"/>
    <n v="4"/>
    <s v="SO5969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6"/>
    <d v="2013-06-19T00:00:00"/>
    <d v="2013-06-14T00:00:00"/>
    <s v="Hydration Pack - 70 oz."/>
    <s v="Dale A Anand"/>
    <e v="#VALUE!"/>
  </r>
  <r>
    <n v="562"/>
    <n v="25765"/>
    <n v="1"/>
    <n v="100"/>
    <n v="1"/>
    <s v="SO596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6"/>
    <d v="2013-06-19T00:00:00"/>
    <d v="2013-06-14T00:00:00"/>
    <s v="Touring-1000 Yellow, 50"/>
    <s v="Natalie  Watson"/>
    <e v="#VALUE!"/>
  </r>
  <r>
    <n v="488"/>
    <n v="25765"/>
    <n v="1"/>
    <n v="100"/>
    <n v="1"/>
    <s v="SO5969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6"/>
    <d v="2013-06-19T00:00:00"/>
    <d v="2013-06-14T00:00:00"/>
    <s v="Short-Sleeve Classic Jersey, S"/>
    <s v="Natalie  Watson"/>
    <e v="#VALUE!"/>
  </r>
  <r>
    <n v="605"/>
    <n v="22270"/>
    <n v="1"/>
    <n v="100"/>
    <n v="4"/>
    <s v="SO596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6"/>
    <d v="2013-06-19T00:00:00"/>
    <d v="2013-06-14T00:00:00"/>
    <s v="Road-750 Black, 48"/>
    <s v="Antonio  Gonzales"/>
    <e v="#VALUE!"/>
  </r>
  <r>
    <n v="479"/>
    <n v="22270"/>
    <n v="1"/>
    <n v="100"/>
    <n v="4"/>
    <s v="SO596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oad Bottle Cage"/>
    <s v="Antonio  Gonzales"/>
    <e v="#VALUE!"/>
  </r>
  <r>
    <n v="477"/>
    <n v="22270"/>
    <n v="1"/>
    <n v="100"/>
    <n v="4"/>
    <s v="SO596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Antonio  Gonzales"/>
    <e v="#VALUE!"/>
  </r>
  <r>
    <n v="487"/>
    <n v="22270"/>
    <n v="1"/>
    <n v="100"/>
    <n v="4"/>
    <s v="SO5969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6"/>
    <d v="2013-06-19T00:00:00"/>
    <d v="2013-06-14T00:00:00"/>
    <s v="Hydration Pack - 70 oz."/>
    <s v="Antonio  Gonzales"/>
    <e v="#VALUE!"/>
  </r>
  <r>
    <n v="606"/>
    <n v="25991"/>
    <n v="1"/>
    <n v="19"/>
    <n v="6"/>
    <s v="SO597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6"/>
    <d v="2013-06-19T00:00:00"/>
    <d v="2013-06-14T00:00:00"/>
    <s v="Road-750 Black, 52"/>
    <s v="Arianna  Hayes"/>
    <e v="#VALUE!"/>
  </r>
  <r>
    <n v="538"/>
    <n v="25991"/>
    <n v="1"/>
    <n v="19"/>
    <n v="6"/>
    <s v="SO5970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6"/>
    <d v="2013-06-19T00:00:00"/>
    <d v="2013-06-14T00:00:00"/>
    <s v="LL Road Tire"/>
    <s v="Arianna  Hayes"/>
    <e v="#VALUE!"/>
  </r>
  <r>
    <n v="529"/>
    <n v="25991"/>
    <n v="1"/>
    <n v="19"/>
    <n v="6"/>
    <s v="SO59700"/>
    <n v="3"/>
    <n v="1"/>
    <n v="1"/>
    <n v="3.99"/>
    <n v="3.99"/>
    <n v="3.99"/>
    <n v="2.4977"/>
    <n v="3.99"/>
    <n v="0"/>
    <n v="0"/>
    <n v="1.4923"/>
    <n v="0.31919999999999998"/>
    <n v="9.98E-2"/>
    <m/>
    <m/>
    <x v="966"/>
    <d v="2013-06-19T00:00:00"/>
    <d v="2013-06-14T00:00:00"/>
    <s v="Road Tire Tube"/>
    <s v="Arianna  Hayes"/>
    <e v="#VALUE!"/>
  </r>
  <r>
    <n v="471"/>
    <n v="25991"/>
    <n v="1"/>
    <n v="19"/>
    <n v="6"/>
    <s v="SO59700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6"/>
    <d v="2013-06-19T00:00:00"/>
    <d v="2013-06-14T00:00:00"/>
    <s v="Classic Vest, S"/>
    <s v="Arianna  Hayes"/>
    <e v="#VALUE!"/>
  </r>
  <r>
    <n v="217"/>
    <n v="25991"/>
    <n v="1"/>
    <n v="19"/>
    <n v="6"/>
    <s v="SO5970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ack"/>
    <s v="Arianna  Hayes"/>
    <e v="#VALUE!"/>
  </r>
  <r>
    <n v="386"/>
    <n v="20320"/>
    <n v="1"/>
    <n v="100"/>
    <n v="4"/>
    <s v="SO597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6"/>
    <d v="2013-06-19T00:00:00"/>
    <d v="2013-06-14T00:00:00"/>
    <s v="Road-550-W Yellow, 42"/>
    <s v="Mindy F Nath"/>
    <e v="#VALUE!"/>
  </r>
  <r>
    <n v="222"/>
    <n v="20320"/>
    <n v="1"/>
    <n v="100"/>
    <n v="4"/>
    <s v="SO597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ue"/>
    <s v="Mindy F Nath"/>
    <e v="#VALUE!"/>
  </r>
  <r>
    <n v="386"/>
    <n v="15924"/>
    <n v="1"/>
    <n v="100"/>
    <n v="7"/>
    <s v="SO5970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6"/>
    <d v="2013-06-19T00:00:00"/>
    <d v="2013-06-14T00:00:00"/>
    <s v="Road-550-W Yellow, 42"/>
    <s v="Omar D Wang"/>
    <e v="#VALUE!"/>
  </r>
  <r>
    <n v="234"/>
    <n v="15924"/>
    <n v="1"/>
    <n v="100"/>
    <n v="7"/>
    <s v="SO5970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6"/>
    <d v="2013-06-19T00:00:00"/>
    <d v="2013-06-14T00:00:00"/>
    <s v="Long-Sleeve Logo Jersey, L"/>
    <s v="Omar D Wang"/>
    <e v="#VALUE!"/>
  </r>
  <r>
    <n v="605"/>
    <n v="22650"/>
    <n v="1"/>
    <n v="100"/>
    <n v="8"/>
    <s v="SO597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6"/>
    <d v="2013-06-19T00:00:00"/>
    <d v="2013-06-14T00:00:00"/>
    <s v="Road-750 Black, 48"/>
    <s v="Kristina J Suri"/>
    <e v="#VALUE!"/>
  </r>
  <r>
    <n v="214"/>
    <n v="22650"/>
    <n v="1"/>
    <n v="100"/>
    <n v="8"/>
    <s v="SO597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Red"/>
    <s v="Kristina J Suri"/>
    <e v="#VALUE!"/>
  </r>
  <r>
    <n v="606"/>
    <n v="22609"/>
    <n v="1"/>
    <n v="100"/>
    <n v="8"/>
    <s v="SO5970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6"/>
    <d v="2013-06-19T00:00:00"/>
    <d v="2013-06-14T00:00:00"/>
    <s v="Road-750 Black, 52"/>
    <s v="Clarence L Cai"/>
    <e v="#VALUE!"/>
  </r>
  <r>
    <n v="479"/>
    <n v="22609"/>
    <n v="1"/>
    <n v="100"/>
    <n v="8"/>
    <s v="SO5970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oad Bottle Cage"/>
    <s v="Clarence L Cai"/>
    <e v="#VALUE!"/>
  </r>
  <r>
    <n v="477"/>
    <n v="22609"/>
    <n v="1"/>
    <n v="100"/>
    <n v="8"/>
    <s v="SO597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Clarence L Cai"/>
    <e v="#VALUE!"/>
  </r>
  <r>
    <n v="487"/>
    <n v="22609"/>
    <n v="1"/>
    <n v="100"/>
    <n v="8"/>
    <s v="SO5970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6"/>
    <d v="2013-06-19T00:00:00"/>
    <d v="2013-06-14T00:00:00"/>
    <s v="Hydration Pack - 70 oz."/>
    <s v="Clarence L Cai"/>
    <e v="#VALUE!"/>
  </r>
  <r>
    <n v="605"/>
    <n v="12742"/>
    <n v="1"/>
    <n v="100"/>
    <n v="8"/>
    <s v="SO597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6"/>
    <d v="2013-06-19T00:00:00"/>
    <d v="2013-06-14T00:00:00"/>
    <s v="Road-750 Black, 48"/>
    <s v="Samantha C Martinez"/>
    <e v="#VALUE!"/>
  </r>
  <r>
    <n v="479"/>
    <n v="12742"/>
    <n v="1"/>
    <n v="100"/>
    <n v="8"/>
    <s v="SO597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oad Bottle Cage"/>
    <s v="Samantha C Martinez"/>
    <e v="#VALUE!"/>
  </r>
  <r>
    <n v="477"/>
    <n v="12742"/>
    <n v="1"/>
    <n v="100"/>
    <n v="8"/>
    <s v="SO597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Samantha C Martinez"/>
    <e v="#VALUE!"/>
  </r>
  <r>
    <n v="484"/>
    <n v="12742"/>
    <n v="1"/>
    <n v="100"/>
    <n v="8"/>
    <s v="SO5970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6"/>
    <d v="2013-06-19T00:00:00"/>
    <d v="2013-06-14T00:00:00"/>
    <s v="Bike Wash - Dissolver"/>
    <s v="Samantha C Martinez"/>
    <e v="#VALUE!"/>
  </r>
  <r>
    <n v="483"/>
    <n v="12742"/>
    <n v="1"/>
    <n v="100"/>
    <n v="8"/>
    <s v="SO59705"/>
    <n v="5"/>
    <n v="1"/>
    <n v="1"/>
    <n v="120"/>
    <n v="120"/>
    <n v="120"/>
    <n v="75.12"/>
    <n v="120"/>
    <n v="0"/>
    <n v="0"/>
    <n v="44.88"/>
    <n v="9.6"/>
    <n v="3"/>
    <m/>
    <m/>
    <x v="966"/>
    <d v="2013-06-19T00:00:00"/>
    <d v="2013-06-14T00:00:00"/>
    <s v="Hitch Rack - 4-Bike"/>
    <s v="Samantha C Martinez"/>
    <e v="#VALUE!"/>
  </r>
  <r>
    <n v="575"/>
    <n v="16821"/>
    <n v="1"/>
    <n v="100"/>
    <n v="8"/>
    <s v="SO5970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6"/>
    <d v="2013-06-19T00:00:00"/>
    <d v="2013-06-14T00:00:00"/>
    <s v="Touring-1000 Blue, 54"/>
    <s v="Mary  Carter"/>
    <e v="#VALUE!"/>
  </r>
  <r>
    <n v="479"/>
    <n v="16821"/>
    <n v="1"/>
    <n v="100"/>
    <n v="8"/>
    <s v="SO5970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oad Bottle Cage"/>
    <s v="Mary  Carter"/>
    <e v="#VALUE!"/>
  </r>
  <r>
    <n v="477"/>
    <n v="16821"/>
    <n v="1"/>
    <n v="100"/>
    <n v="8"/>
    <s v="SO597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6"/>
    <d v="2013-06-19T00:00:00"/>
    <d v="2013-06-14T00:00:00"/>
    <s v="Water Bottle - 30 oz."/>
    <s v="Mary  Carter"/>
    <e v="#VALUE!"/>
  </r>
  <r>
    <n v="217"/>
    <n v="16821"/>
    <n v="1"/>
    <n v="100"/>
    <n v="8"/>
    <s v="SO5970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ack"/>
    <s v="Mary  Carter"/>
    <e v="#VALUE!"/>
  </r>
  <r>
    <n v="577"/>
    <n v="13049"/>
    <n v="2"/>
    <n v="6"/>
    <n v="9"/>
    <s v="SO5970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6"/>
    <d v="2013-06-19T00:00:00"/>
    <d v="2013-06-14T00:00:00"/>
    <s v="Touring-2000 Blue, 46"/>
    <s v="Autumn  Wang"/>
    <e v="#VALUE!"/>
  </r>
  <r>
    <n v="479"/>
    <n v="13049"/>
    <n v="1"/>
    <n v="6"/>
    <n v="9"/>
    <s v="SO597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6"/>
    <d v="2013-06-19T00:00:00"/>
    <d v="2013-06-14T00:00:00"/>
    <s v="Road Bottle Cage"/>
    <s v="Autumn  Wang"/>
    <e v="#VALUE!"/>
  </r>
  <r>
    <n v="568"/>
    <n v="29063"/>
    <n v="1"/>
    <n v="6"/>
    <n v="9"/>
    <s v="SO5970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6"/>
    <d v="2013-06-19T00:00:00"/>
    <d v="2013-06-14T00:00:00"/>
    <s v="Touring-3000 Yellow, 44"/>
    <s v="Alan L Liang"/>
    <e v="#VALUE!"/>
  </r>
  <r>
    <n v="463"/>
    <n v="29063"/>
    <n v="1"/>
    <n v="6"/>
    <n v="9"/>
    <s v="SO5970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6"/>
    <d v="2013-06-19T00:00:00"/>
    <d v="2013-06-14T00:00:00"/>
    <s v="Half-Finger Gloves, S"/>
    <s v="Alan L Liang"/>
    <e v="#VALUE!"/>
  </r>
  <r>
    <n v="217"/>
    <n v="29063"/>
    <n v="1"/>
    <n v="6"/>
    <n v="9"/>
    <s v="SO597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6"/>
    <d v="2013-06-19T00:00:00"/>
    <d v="2013-06-14T00:00:00"/>
    <s v="Sport-100 Helmet, Black"/>
    <s v="Alan L Liang"/>
    <e v="#VALUE!"/>
  </r>
  <r>
    <n v="353"/>
    <n v="14200"/>
    <n v="2"/>
    <n v="100"/>
    <n v="7"/>
    <s v="SO595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7"/>
    <d v="2013-06-18T00:00:00"/>
    <d v="2013-06-13T00:00:00"/>
    <s v="Mountain-200 Silver, 38"/>
    <s v="Colleen  Goel"/>
    <e v="#VALUE!"/>
  </r>
  <r>
    <n v="477"/>
    <n v="14200"/>
    <n v="1"/>
    <n v="100"/>
    <n v="7"/>
    <s v="SO595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Colleen  Goel"/>
    <e v="#VALUE!"/>
  </r>
  <r>
    <n v="478"/>
    <n v="14200"/>
    <n v="1"/>
    <n v="100"/>
    <n v="7"/>
    <s v="SO5957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7"/>
    <d v="2013-06-18T00:00:00"/>
    <d v="2013-06-13T00:00:00"/>
    <s v="Mountain Bottle Cage"/>
    <s v="Colleen  Goel"/>
    <e v="#VALUE!"/>
  </r>
  <r>
    <n v="357"/>
    <n v="12382"/>
    <n v="2"/>
    <n v="98"/>
    <n v="10"/>
    <s v="SO5958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7"/>
    <d v="2013-06-18T00:00:00"/>
    <d v="2013-06-13T00:00:00"/>
    <s v="Mountain-200 Silver, 46"/>
    <s v="Tamara  Chen"/>
    <e v="#VALUE!"/>
  </r>
  <r>
    <n v="484"/>
    <n v="11864"/>
    <n v="1"/>
    <n v="100"/>
    <n v="1"/>
    <s v="SO5958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7"/>
    <d v="2013-06-18T00:00:00"/>
    <d v="2013-06-13T00:00:00"/>
    <s v="Bike Wash - Dissolver"/>
    <s v="Elizabeth W Thompson"/>
    <e v="#VALUE!"/>
  </r>
  <r>
    <n v="536"/>
    <n v="17243"/>
    <n v="1"/>
    <n v="6"/>
    <n v="9"/>
    <s v="SO5958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7"/>
    <d v="2013-06-18T00:00:00"/>
    <d v="2013-06-13T00:00:00"/>
    <s v="ML Mountain Tire"/>
    <s v="Miranda  Flores"/>
    <e v="#VALUE!"/>
  </r>
  <r>
    <n v="225"/>
    <n v="24584"/>
    <n v="1"/>
    <n v="6"/>
    <n v="9"/>
    <s v="SO5958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7"/>
    <d v="2013-06-18T00:00:00"/>
    <d v="2013-06-13T00:00:00"/>
    <s v="AWC Logo Cap"/>
    <s v="Ronnie  Liang"/>
    <e v="#VALUE!"/>
  </r>
  <r>
    <n v="538"/>
    <n v="24584"/>
    <n v="1"/>
    <n v="6"/>
    <n v="9"/>
    <s v="SO5958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7"/>
    <d v="2013-06-18T00:00:00"/>
    <d v="2013-06-13T00:00:00"/>
    <s v="LL Road Tire"/>
    <s v="Ronnie  Liang"/>
    <e v="#VALUE!"/>
  </r>
  <r>
    <n v="537"/>
    <n v="21896"/>
    <n v="1"/>
    <n v="6"/>
    <n v="9"/>
    <s v="SO59584"/>
    <n v="1"/>
    <n v="1"/>
    <n v="1"/>
    <n v="35"/>
    <n v="35"/>
    <n v="35"/>
    <n v="21.91"/>
    <n v="35"/>
    <n v="0"/>
    <n v="0"/>
    <n v="13.09"/>
    <n v="2.8"/>
    <n v="0.875"/>
    <m/>
    <m/>
    <x v="967"/>
    <d v="2013-06-18T00:00:00"/>
    <d v="2013-06-13T00:00:00"/>
    <s v="HL Mountain Tire"/>
    <s v="Roy  Subram"/>
    <e v="#VALUE!"/>
  </r>
  <r>
    <n v="528"/>
    <n v="21896"/>
    <n v="1"/>
    <n v="6"/>
    <n v="9"/>
    <s v="SO595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Roy  Subram"/>
    <e v="#VALUE!"/>
  </r>
  <r>
    <n v="222"/>
    <n v="21896"/>
    <n v="1"/>
    <n v="6"/>
    <n v="9"/>
    <s v="SO595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ue"/>
    <s v="Roy  Subram"/>
    <e v="#VALUE!"/>
  </r>
  <r>
    <n v="538"/>
    <n v="19969"/>
    <n v="1"/>
    <n v="6"/>
    <n v="9"/>
    <s v="SO5958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7"/>
    <d v="2013-06-18T00:00:00"/>
    <d v="2013-06-13T00:00:00"/>
    <s v="LL Road Tire"/>
    <s v="Jake P Guo"/>
    <e v="#VALUE!"/>
  </r>
  <r>
    <n v="225"/>
    <n v="19969"/>
    <n v="1"/>
    <n v="6"/>
    <n v="9"/>
    <s v="SO5958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7"/>
    <d v="2013-06-18T00:00:00"/>
    <d v="2013-06-13T00:00:00"/>
    <s v="AWC Logo Cap"/>
    <s v="Jake P Guo"/>
    <e v="#VALUE!"/>
  </r>
  <r>
    <n v="528"/>
    <n v="25238"/>
    <n v="1"/>
    <n v="6"/>
    <n v="9"/>
    <s v="SO595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Kristopher A Madan"/>
    <e v="#VALUE!"/>
  </r>
  <r>
    <n v="480"/>
    <n v="25238"/>
    <n v="2"/>
    <n v="6"/>
    <n v="9"/>
    <s v="SO595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7"/>
    <d v="2013-06-18T00:00:00"/>
    <d v="2013-06-13T00:00:00"/>
    <s v="Patch Kit/8 Patches"/>
    <s v="Kristopher A Madan"/>
    <e v="#VALUE!"/>
  </r>
  <r>
    <n v="529"/>
    <n v="12679"/>
    <n v="1"/>
    <n v="6"/>
    <n v="9"/>
    <s v="SO59587"/>
    <n v="1"/>
    <n v="1"/>
    <n v="1"/>
    <n v="3.99"/>
    <n v="3.99"/>
    <n v="3.99"/>
    <n v="2.4977"/>
    <n v="3.99"/>
    <n v="0"/>
    <n v="0"/>
    <n v="1.4923"/>
    <n v="0.31919999999999998"/>
    <n v="9.98E-2"/>
    <m/>
    <m/>
    <x v="967"/>
    <d v="2013-06-18T00:00:00"/>
    <d v="2013-06-13T00:00:00"/>
    <s v="Road Tire Tube"/>
    <s v="Stacy  Gill"/>
    <e v="#VALUE!"/>
  </r>
  <r>
    <n v="489"/>
    <n v="17235"/>
    <n v="1"/>
    <n v="6"/>
    <n v="9"/>
    <s v="SO5958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7"/>
    <d v="2013-06-18T00:00:00"/>
    <d v="2013-06-13T00:00:00"/>
    <s v="Short-Sleeve Classic Jersey, M"/>
    <s v="Joshua  Jackson"/>
    <e v="#VALUE!"/>
  </r>
  <r>
    <n v="580"/>
    <n v="17777"/>
    <n v="1"/>
    <n v="100"/>
    <n v="8"/>
    <s v="SO5958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7"/>
    <d v="2013-06-18T00:00:00"/>
    <d v="2013-06-13T00:00:00"/>
    <s v="Road-350-W Yellow, 40"/>
    <s v="Armando M Alvarez"/>
    <e v="#VALUE!"/>
  </r>
  <r>
    <n v="217"/>
    <n v="17777"/>
    <n v="1"/>
    <n v="100"/>
    <n v="8"/>
    <s v="SO595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Armando M Alvarez"/>
    <e v="#VALUE!"/>
  </r>
  <r>
    <n v="595"/>
    <n v="19172"/>
    <n v="1"/>
    <n v="98"/>
    <n v="10"/>
    <s v="SO5959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67"/>
    <d v="2013-06-18T00:00:00"/>
    <d v="2013-06-13T00:00:00"/>
    <s v="Mountain-500 Silver, 52"/>
    <s v="Calvin T Luo"/>
    <e v="#VALUE!"/>
  </r>
  <r>
    <n v="217"/>
    <n v="19172"/>
    <n v="1"/>
    <n v="98"/>
    <n v="10"/>
    <s v="SO595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Calvin T Luo"/>
    <e v="#VALUE!"/>
  </r>
  <r>
    <n v="225"/>
    <n v="19172"/>
    <n v="1"/>
    <n v="98"/>
    <n v="10"/>
    <s v="SO5959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7"/>
    <d v="2013-06-18T00:00:00"/>
    <d v="2013-06-13T00:00:00"/>
    <s v="AWC Logo Cap"/>
    <s v="Calvin T Luo"/>
    <e v="#VALUE!"/>
  </r>
  <r>
    <n v="529"/>
    <n v="24651"/>
    <n v="1"/>
    <n v="100"/>
    <n v="1"/>
    <s v="SO59591"/>
    <n v="1"/>
    <n v="1"/>
    <n v="1"/>
    <n v="3.99"/>
    <n v="3.99"/>
    <n v="3.99"/>
    <n v="2.4977"/>
    <n v="3.99"/>
    <n v="0"/>
    <n v="0"/>
    <n v="1.4923"/>
    <n v="0.31919999999999998"/>
    <n v="9.98E-2"/>
    <m/>
    <m/>
    <x v="967"/>
    <d v="2013-06-18T00:00:00"/>
    <d v="2013-06-13T00:00:00"/>
    <s v="Road Tire Tube"/>
    <s v="Dakota  Alexander"/>
    <e v="#VALUE!"/>
  </r>
  <r>
    <n v="540"/>
    <n v="24651"/>
    <n v="1"/>
    <n v="100"/>
    <n v="1"/>
    <s v="SO5959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7"/>
    <d v="2013-06-18T00:00:00"/>
    <d v="2013-06-13T00:00:00"/>
    <s v="HL Road Tire"/>
    <s v="Dakota  Alexander"/>
    <e v="#VALUE!"/>
  </r>
  <r>
    <n v="217"/>
    <n v="24651"/>
    <n v="1"/>
    <n v="100"/>
    <n v="1"/>
    <s v="SO595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Dakota  Alexander"/>
    <e v="#VALUE!"/>
  </r>
  <r>
    <n v="536"/>
    <n v="23200"/>
    <n v="1"/>
    <n v="100"/>
    <n v="1"/>
    <s v="SO5959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7"/>
    <d v="2013-06-18T00:00:00"/>
    <d v="2013-06-13T00:00:00"/>
    <s v="ML Mountain Tire"/>
    <s v="Grace C Rodriguez"/>
    <e v="#VALUE!"/>
  </r>
  <r>
    <n v="528"/>
    <n v="23200"/>
    <n v="1"/>
    <n v="100"/>
    <n v="1"/>
    <s v="SO595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Grace C Rodriguez"/>
    <e v="#VALUE!"/>
  </r>
  <r>
    <n v="485"/>
    <n v="23200"/>
    <n v="1"/>
    <n v="100"/>
    <n v="1"/>
    <s v="SO5959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7"/>
    <d v="2013-06-18T00:00:00"/>
    <d v="2013-06-13T00:00:00"/>
    <s v="Fender Set - Mountain"/>
    <s v="Grace C Rodriguez"/>
    <e v="#VALUE!"/>
  </r>
  <r>
    <n v="217"/>
    <n v="23200"/>
    <n v="1"/>
    <n v="100"/>
    <n v="1"/>
    <s v="SO595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Grace C Rodriguez"/>
    <e v="#VALUE!"/>
  </r>
  <r>
    <n v="529"/>
    <n v="19223"/>
    <n v="1"/>
    <n v="19"/>
    <n v="6"/>
    <s v="SO59593"/>
    <n v="1"/>
    <n v="1"/>
    <n v="1"/>
    <n v="3.99"/>
    <n v="3.99"/>
    <n v="3.99"/>
    <n v="2.4977"/>
    <n v="3.99"/>
    <n v="0"/>
    <n v="0"/>
    <n v="1.4923"/>
    <n v="0.31919999999999998"/>
    <n v="9.98E-2"/>
    <m/>
    <m/>
    <x v="967"/>
    <d v="2013-06-18T00:00:00"/>
    <d v="2013-06-13T00:00:00"/>
    <s v="Road Tire Tube"/>
    <s v="Jacqueline A Cook"/>
    <e v="#VALUE!"/>
  </r>
  <r>
    <n v="540"/>
    <n v="19223"/>
    <n v="1"/>
    <n v="19"/>
    <n v="6"/>
    <s v="SO5959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7"/>
    <d v="2013-06-18T00:00:00"/>
    <d v="2013-06-13T00:00:00"/>
    <s v="HL Road Tire"/>
    <s v="Jacqueline A Cook"/>
    <e v="#VALUE!"/>
  </r>
  <r>
    <n v="480"/>
    <n v="19223"/>
    <n v="1"/>
    <n v="19"/>
    <n v="6"/>
    <s v="SO595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7"/>
    <d v="2013-06-18T00:00:00"/>
    <d v="2013-06-13T00:00:00"/>
    <s v="Patch Kit/8 Patches"/>
    <s v="Jacqueline A Cook"/>
    <e v="#VALUE!"/>
  </r>
  <r>
    <n v="536"/>
    <n v="23891"/>
    <n v="1"/>
    <n v="100"/>
    <n v="1"/>
    <s v="SO5959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7"/>
    <d v="2013-06-18T00:00:00"/>
    <d v="2013-06-13T00:00:00"/>
    <s v="ML Mountain Tire"/>
    <s v="Jack  Jenkins"/>
    <e v="#VALUE!"/>
  </r>
  <r>
    <n v="536"/>
    <n v="22158"/>
    <n v="1"/>
    <n v="100"/>
    <n v="1"/>
    <s v="SO5959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7"/>
    <d v="2013-06-18T00:00:00"/>
    <d v="2013-06-13T00:00:00"/>
    <s v="ML Mountain Tire"/>
    <s v="Amber  Phillips"/>
    <e v="#VALUE!"/>
  </r>
  <r>
    <n v="528"/>
    <n v="22158"/>
    <n v="1"/>
    <n v="100"/>
    <n v="1"/>
    <s v="SO595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Amber  Phillips"/>
    <e v="#VALUE!"/>
  </r>
  <r>
    <n v="480"/>
    <n v="22158"/>
    <n v="1"/>
    <n v="100"/>
    <n v="1"/>
    <s v="SO595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7"/>
    <d v="2013-06-18T00:00:00"/>
    <d v="2013-06-13T00:00:00"/>
    <s v="Patch Kit/8 Patches"/>
    <s v="Amber  Phillips"/>
    <e v="#VALUE!"/>
  </r>
  <r>
    <n v="475"/>
    <n v="19776"/>
    <n v="1"/>
    <n v="100"/>
    <n v="4"/>
    <s v="SO5959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7"/>
    <d v="2013-06-18T00:00:00"/>
    <d v="2013-06-13T00:00:00"/>
    <s v="Women's Mountain Shorts, M"/>
    <s v="Judith  Murphy"/>
    <e v="#VALUE!"/>
  </r>
  <r>
    <n v="467"/>
    <n v="19776"/>
    <n v="2"/>
    <n v="100"/>
    <n v="4"/>
    <s v="SO595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7"/>
    <d v="2013-06-18T00:00:00"/>
    <d v="2013-06-13T00:00:00"/>
    <s v="Half-Finger Gloves, L"/>
    <s v="Judith  Murphy"/>
    <e v="#VALUE!"/>
  </r>
  <r>
    <n v="476"/>
    <n v="18823"/>
    <n v="1"/>
    <n v="100"/>
    <n v="4"/>
    <s v="SO595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7"/>
    <d v="2013-06-18T00:00:00"/>
    <d v="2013-06-13T00:00:00"/>
    <s v="Women's Mountain Shorts, L"/>
    <s v="Russell  Xu"/>
    <e v="#VALUE!"/>
  </r>
  <r>
    <n v="463"/>
    <n v="18823"/>
    <n v="1"/>
    <n v="100"/>
    <n v="4"/>
    <s v="SO5959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7"/>
    <d v="2013-06-18T00:00:00"/>
    <d v="2013-06-13T00:00:00"/>
    <s v="Half-Finger Gloves, S"/>
    <s v="Russell  Xu"/>
    <e v="#VALUE!"/>
  </r>
  <r>
    <n v="474"/>
    <n v="27384"/>
    <n v="1"/>
    <n v="19"/>
    <n v="6"/>
    <s v="SO595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7"/>
    <d v="2013-06-18T00:00:00"/>
    <d v="2013-06-13T00:00:00"/>
    <s v="Women's Mountain Shorts, S"/>
    <s v="Eric A Patterson"/>
    <e v="#VALUE!"/>
  </r>
  <r>
    <n v="225"/>
    <n v="27384"/>
    <n v="1"/>
    <n v="19"/>
    <n v="6"/>
    <s v="SO595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7"/>
    <d v="2013-06-18T00:00:00"/>
    <d v="2013-06-13T00:00:00"/>
    <s v="AWC Logo Cap"/>
    <s v="Eric A Patterson"/>
    <e v="#VALUE!"/>
  </r>
  <r>
    <n v="477"/>
    <n v="18975"/>
    <n v="1"/>
    <n v="100"/>
    <n v="4"/>
    <s v="SO595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Samuel K Bryant"/>
    <e v="#VALUE!"/>
  </r>
  <r>
    <n v="214"/>
    <n v="18975"/>
    <n v="1"/>
    <n v="100"/>
    <n v="4"/>
    <s v="SO595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Red"/>
    <s v="Samuel K Bryant"/>
    <e v="#VALUE!"/>
  </r>
  <r>
    <n v="228"/>
    <n v="18975"/>
    <n v="1"/>
    <n v="100"/>
    <n v="4"/>
    <s v="SO5959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7"/>
    <d v="2013-06-18T00:00:00"/>
    <d v="2013-06-13T00:00:00"/>
    <s v="Long-Sleeve Logo Jersey, S"/>
    <s v="Samuel K Bryant"/>
    <e v="#VALUE!"/>
  </r>
  <r>
    <n v="528"/>
    <n v="23196"/>
    <n v="1"/>
    <n v="19"/>
    <n v="6"/>
    <s v="SO596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Carlos  Roberts"/>
    <e v="#VALUE!"/>
  </r>
  <r>
    <n v="217"/>
    <n v="23196"/>
    <n v="1"/>
    <n v="19"/>
    <n v="6"/>
    <s v="SO596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Carlos  Roberts"/>
    <e v="#VALUE!"/>
  </r>
  <r>
    <n v="528"/>
    <n v="21263"/>
    <n v="1"/>
    <n v="19"/>
    <n v="6"/>
    <s v="SO596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Gail L Russell"/>
    <e v="#VALUE!"/>
  </r>
  <r>
    <n v="528"/>
    <n v="25331"/>
    <n v="1"/>
    <n v="19"/>
    <n v="6"/>
    <s v="SO596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James  White"/>
    <e v="#VALUE!"/>
  </r>
  <r>
    <n v="480"/>
    <n v="25331"/>
    <n v="2"/>
    <n v="19"/>
    <n v="6"/>
    <s v="SO596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7"/>
    <d v="2013-06-18T00:00:00"/>
    <d v="2013-06-13T00:00:00"/>
    <s v="Patch Kit/8 Patches"/>
    <s v="James  White"/>
    <e v="#VALUE!"/>
  </r>
  <r>
    <n v="528"/>
    <n v="15912"/>
    <n v="1"/>
    <n v="100"/>
    <n v="4"/>
    <s v="SO596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Mya C Simmons"/>
    <e v="#VALUE!"/>
  </r>
  <r>
    <n v="214"/>
    <n v="15912"/>
    <n v="1"/>
    <n v="100"/>
    <n v="4"/>
    <s v="SO596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Red"/>
    <s v="Mya C Simmons"/>
    <e v="#VALUE!"/>
  </r>
  <r>
    <n v="488"/>
    <n v="15912"/>
    <n v="1"/>
    <n v="100"/>
    <n v="4"/>
    <s v="SO5960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7"/>
    <d v="2013-06-18T00:00:00"/>
    <d v="2013-06-13T00:00:00"/>
    <s v="Short-Sleeve Classic Jersey, S"/>
    <s v="Mya C Simmons"/>
    <e v="#VALUE!"/>
  </r>
  <r>
    <n v="485"/>
    <n v="18181"/>
    <n v="1"/>
    <n v="98"/>
    <n v="10"/>
    <s v="SO596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7"/>
    <d v="2013-06-18T00:00:00"/>
    <d v="2013-06-13T00:00:00"/>
    <s v="Fender Set - Mountain"/>
    <s v="Neil C Diaz"/>
    <e v="#VALUE!"/>
  </r>
  <r>
    <n v="478"/>
    <n v="18181"/>
    <n v="1"/>
    <n v="98"/>
    <n v="10"/>
    <s v="SO5960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7"/>
    <d v="2013-06-18T00:00:00"/>
    <d v="2013-06-13T00:00:00"/>
    <s v="Mountain Bottle Cage"/>
    <s v="Neil C Diaz"/>
    <e v="#VALUE!"/>
  </r>
  <r>
    <n v="487"/>
    <n v="18181"/>
    <n v="1"/>
    <n v="98"/>
    <n v="10"/>
    <s v="SO5960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7"/>
    <d v="2013-06-18T00:00:00"/>
    <d v="2013-06-13T00:00:00"/>
    <s v="Hydration Pack - 70 oz."/>
    <s v="Neil C Diaz"/>
    <e v="#VALUE!"/>
  </r>
  <r>
    <n v="234"/>
    <n v="18181"/>
    <n v="1"/>
    <n v="98"/>
    <n v="10"/>
    <s v="SO5960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67"/>
    <d v="2013-06-18T00:00:00"/>
    <d v="2013-06-13T00:00:00"/>
    <s v="Long-Sleeve Logo Jersey, L"/>
    <s v="Neil C Diaz"/>
    <e v="#VALUE!"/>
  </r>
  <r>
    <n v="535"/>
    <n v="21515"/>
    <n v="1"/>
    <n v="98"/>
    <n v="10"/>
    <s v="SO5960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7"/>
    <d v="2013-06-18T00:00:00"/>
    <d v="2013-06-13T00:00:00"/>
    <s v="LL Mountain Tire"/>
    <s v="Barbara  Yuan"/>
    <e v="#VALUE!"/>
  </r>
  <r>
    <n v="463"/>
    <n v="21515"/>
    <n v="1"/>
    <n v="98"/>
    <n v="10"/>
    <s v="SO5960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7"/>
    <d v="2013-06-18T00:00:00"/>
    <d v="2013-06-13T00:00:00"/>
    <s v="Half-Finger Gloves, S"/>
    <s v="Barbara  Yuan"/>
    <e v="#VALUE!"/>
  </r>
  <r>
    <n v="529"/>
    <n v="25699"/>
    <n v="1"/>
    <n v="98"/>
    <n v="10"/>
    <s v="SO59606"/>
    <n v="1"/>
    <n v="1"/>
    <n v="1"/>
    <n v="3.99"/>
    <n v="3.99"/>
    <n v="3.99"/>
    <n v="2.4977"/>
    <n v="3.99"/>
    <n v="0"/>
    <n v="0"/>
    <n v="1.4923"/>
    <n v="0.31919999999999998"/>
    <n v="9.98E-2"/>
    <m/>
    <m/>
    <x v="967"/>
    <d v="2013-06-18T00:00:00"/>
    <d v="2013-06-13T00:00:00"/>
    <s v="Road Tire Tube"/>
    <s v="Marcus A Kelly"/>
    <e v="#VALUE!"/>
  </r>
  <r>
    <n v="222"/>
    <n v="25699"/>
    <n v="1"/>
    <n v="98"/>
    <n v="10"/>
    <s v="SO596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ue"/>
    <s v="Marcus A Kelly"/>
    <e v="#VALUE!"/>
  </r>
  <r>
    <n v="225"/>
    <n v="25699"/>
    <n v="1"/>
    <n v="98"/>
    <n v="10"/>
    <s v="SO5960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7"/>
    <d v="2013-06-18T00:00:00"/>
    <d v="2013-06-13T00:00:00"/>
    <s v="AWC Logo Cap"/>
    <s v="Marcus A Kelly"/>
    <e v="#VALUE!"/>
  </r>
  <r>
    <n v="538"/>
    <n v="25300"/>
    <n v="1"/>
    <n v="100"/>
    <n v="8"/>
    <s v="SO5960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7"/>
    <d v="2013-06-18T00:00:00"/>
    <d v="2013-06-13T00:00:00"/>
    <s v="LL Road Tire"/>
    <s v="Jamie P Ashe"/>
    <e v="#VALUE!"/>
  </r>
  <r>
    <n v="488"/>
    <n v="25300"/>
    <n v="1"/>
    <n v="100"/>
    <n v="8"/>
    <s v="SO5960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7"/>
    <d v="2013-06-18T00:00:00"/>
    <d v="2013-06-13T00:00:00"/>
    <s v="Short-Sleeve Classic Jersey, S"/>
    <s v="Jamie P Ashe"/>
    <e v="#VALUE!"/>
  </r>
  <r>
    <n v="477"/>
    <n v="22421"/>
    <n v="1"/>
    <n v="98"/>
    <n v="10"/>
    <s v="SO596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Barbara D Sharma"/>
    <e v="#VALUE!"/>
  </r>
  <r>
    <n v="489"/>
    <n v="22421"/>
    <n v="1"/>
    <n v="98"/>
    <n v="10"/>
    <s v="SO5960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7"/>
    <d v="2013-06-18T00:00:00"/>
    <d v="2013-06-13T00:00:00"/>
    <s v="Short-Sleeve Classic Jersey, M"/>
    <s v="Barbara D Sharma"/>
    <e v="#VALUE!"/>
  </r>
  <r>
    <n v="530"/>
    <n v="22629"/>
    <n v="1"/>
    <n v="98"/>
    <n v="10"/>
    <s v="SO596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Touring Tire Tube"/>
    <s v="Matthew  Rodriguez"/>
    <e v="#VALUE!"/>
  </r>
  <r>
    <n v="487"/>
    <n v="22629"/>
    <n v="1"/>
    <n v="98"/>
    <n v="10"/>
    <s v="SO5960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7"/>
    <d v="2013-06-18T00:00:00"/>
    <d v="2013-06-13T00:00:00"/>
    <s v="Hydration Pack - 70 oz."/>
    <s v="Matthew  Rodriguez"/>
    <e v="#VALUE!"/>
  </r>
  <r>
    <n v="541"/>
    <n v="25695"/>
    <n v="1"/>
    <n v="100"/>
    <n v="7"/>
    <s v="SO59610"/>
    <n v="1"/>
    <n v="1"/>
    <n v="1"/>
    <n v="28.99"/>
    <n v="28.99"/>
    <n v="28.99"/>
    <n v="18.1477"/>
    <n v="28.99"/>
    <n v="0"/>
    <n v="0"/>
    <n v="10.8423"/>
    <n v="2.3191999999999999"/>
    <n v="0.7248"/>
    <m/>
    <m/>
    <x v="967"/>
    <d v="2013-06-18T00:00:00"/>
    <d v="2013-06-13T00:00:00"/>
    <s v="Touring Tire"/>
    <s v="Kristine D Blanco"/>
    <e v="#VALUE!"/>
  </r>
  <r>
    <n v="530"/>
    <n v="25695"/>
    <n v="1"/>
    <n v="100"/>
    <n v="7"/>
    <s v="SO596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Touring Tire Tube"/>
    <s v="Kristine D Blanco"/>
    <e v="#VALUE!"/>
  </r>
  <r>
    <n v="537"/>
    <n v="11711"/>
    <n v="1"/>
    <n v="19"/>
    <n v="6"/>
    <s v="SO59611"/>
    <n v="1"/>
    <n v="1"/>
    <n v="1"/>
    <n v="35"/>
    <n v="35"/>
    <n v="35"/>
    <n v="21.91"/>
    <n v="35"/>
    <n v="0"/>
    <n v="0"/>
    <n v="13.09"/>
    <n v="2.8"/>
    <n v="0.875"/>
    <m/>
    <m/>
    <x v="967"/>
    <d v="2013-06-18T00:00:00"/>
    <d v="2013-06-13T00:00:00"/>
    <s v="HL Mountain Tire"/>
    <s v="Daniel  Davis"/>
    <e v="#VALUE!"/>
  </r>
  <r>
    <n v="480"/>
    <n v="11711"/>
    <n v="1"/>
    <n v="19"/>
    <n v="6"/>
    <s v="SO596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7"/>
    <d v="2013-06-18T00:00:00"/>
    <d v="2013-06-13T00:00:00"/>
    <s v="Patch Kit/8 Patches"/>
    <s v="Daniel  Davis"/>
    <e v="#VALUE!"/>
  </r>
  <r>
    <n v="537"/>
    <n v="11935"/>
    <n v="1"/>
    <n v="100"/>
    <n v="1"/>
    <s v="SO59612"/>
    <n v="1"/>
    <n v="1"/>
    <n v="1"/>
    <n v="35"/>
    <n v="35"/>
    <n v="35"/>
    <n v="21.91"/>
    <n v="35"/>
    <n v="0"/>
    <n v="0"/>
    <n v="13.09"/>
    <n v="2.8"/>
    <n v="0.875"/>
    <m/>
    <m/>
    <x v="967"/>
    <d v="2013-06-18T00:00:00"/>
    <d v="2013-06-13T00:00:00"/>
    <s v="HL Mountain Tire"/>
    <s v="Jessica  Taylor"/>
    <e v="#VALUE!"/>
  </r>
  <r>
    <n v="537"/>
    <n v="13147"/>
    <n v="1"/>
    <n v="100"/>
    <n v="4"/>
    <s v="SO59613"/>
    <n v="1"/>
    <n v="1"/>
    <n v="1"/>
    <n v="35"/>
    <n v="35"/>
    <n v="35"/>
    <n v="21.91"/>
    <n v="35"/>
    <n v="0"/>
    <n v="0"/>
    <n v="13.09"/>
    <n v="2.8"/>
    <n v="0.875"/>
    <m/>
    <m/>
    <x v="967"/>
    <d v="2013-06-18T00:00:00"/>
    <d v="2013-06-13T00:00:00"/>
    <s v="HL Mountain Tire"/>
    <s v="Cedric C Lin"/>
    <e v="#VALUE!"/>
  </r>
  <r>
    <n v="528"/>
    <n v="13147"/>
    <n v="1"/>
    <n v="100"/>
    <n v="4"/>
    <s v="SO596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Cedric C Lin"/>
    <e v="#VALUE!"/>
  </r>
  <r>
    <n v="217"/>
    <n v="13147"/>
    <n v="1"/>
    <n v="100"/>
    <n v="4"/>
    <s v="SO596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Cedric C Lin"/>
    <e v="#VALUE!"/>
  </r>
  <r>
    <n v="485"/>
    <n v="15879"/>
    <n v="1"/>
    <n v="19"/>
    <n v="6"/>
    <s v="SO5961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7"/>
    <d v="2013-06-18T00:00:00"/>
    <d v="2013-06-13T00:00:00"/>
    <s v="Fender Set - Mountain"/>
    <s v="Tyler L Wilson"/>
    <e v="#VALUE!"/>
  </r>
  <r>
    <n v="214"/>
    <n v="15879"/>
    <n v="1"/>
    <n v="19"/>
    <n v="6"/>
    <s v="SO596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Red"/>
    <s v="Tyler L Wilson"/>
    <e v="#VALUE!"/>
  </r>
  <r>
    <n v="537"/>
    <n v="14332"/>
    <n v="1"/>
    <n v="19"/>
    <n v="6"/>
    <s v="SO59615"/>
    <n v="1"/>
    <n v="1"/>
    <n v="1"/>
    <n v="35"/>
    <n v="35"/>
    <n v="35"/>
    <n v="21.91"/>
    <n v="35"/>
    <n v="0"/>
    <n v="0"/>
    <n v="13.09"/>
    <n v="2.8"/>
    <n v="0.875"/>
    <m/>
    <m/>
    <x v="967"/>
    <d v="2013-06-18T00:00:00"/>
    <d v="2013-06-13T00:00:00"/>
    <s v="HL Mountain Tire"/>
    <s v="Jade I Rogers"/>
    <e v="#VALUE!"/>
  </r>
  <r>
    <n v="485"/>
    <n v="13171"/>
    <n v="1"/>
    <n v="100"/>
    <n v="4"/>
    <s v="SO5961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7"/>
    <d v="2013-06-18T00:00:00"/>
    <d v="2013-06-13T00:00:00"/>
    <s v="Fender Set - Mountain"/>
    <s v="Catherine C Torres"/>
    <e v="#VALUE!"/>
  </r>
  <r>
    <n v="228"/>
    <n v="13171"/>
    <n v="1"/>
    <n v="100"/>
    <n v="4"/>
    <s v="SO5961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7"/>
    <d v="2013-06-18T00:00:00"/>
    <d v="2013-06-13T00:00:00"/>
    <s v="Long-Sleeve Logo Jersey, S"/>
    <s v="Catherine C Torres"/>
    <e v="#VALUE!"/>
  </r>
  <r>
    <n v="528"/>
    <n v="12365"/>
    <n v="1"/>
    <n v="100"/>
    <n v="1"/>
    <s v="SO596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Alex C Evans"/>
    <e v="#VALUE!"/>
  </r>
  <r>
    <n v="537"/>
    <n v="12365"/>
    <n v="1"/>
    <n v="100"/>
    <n v="1"/>
    <s v="SO59617"/>
    <n v="2"/>
    <n v="1"/>
    <n v="1"/>
    <n v="35"/>
    <n v="35"/>
    <n v="35"/>
    <n v="21.91"/>
    <n v="35"/>
    <n v="0"/>
    <n v="0"/>
    <n v="13.09"/>
    <n v="2.8"/>
    <n v="0.875"/>
    <m/>
    <m/>
    <x v="967"/>
    <d v="2013-06-18T00:00:00"/>
    <d v="2013-06-13T00:00:00"/>
    <s v="HL Mountain Tire"/>
    <s v="Alex C Evans"/>
    <e v="#VALUE!"/>
  </r>
  <r>
    <n v="485"/>
    <n v="18390"/>
    <n v="1"/>
    <n v="19"/>
    <n v="6"/>
    <s v="SO596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7"/>
    <d v="2013-06-18T00:00:00"/>
    <d v="2013-06-13T00:00:00"/>
    <s v="Fender Set - Mountain"/>
    <s v="Blake  Thompson"/>
    <e v="#VALUE!"/>
  </r>
  <r>
    <n v="485"/>
    <n v="13337"/>
    <n v="1"/>
    <n v="100"/>
    <n v="1"/>
    <s v="SO596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7"/>
    <d v="2013-06-18T00:00:00"/>
    <d v="2013-06-13T00:00:00"/>
    <s v="Fender Set - Mountain"/>
    <s v="Lauren D Cox"/>
    <e v="#VALUE!"/>
  </r>
  <r>
    <n v="486"/>
    <n v="13337"/>
    <n v="1"/>
    <n v="100"/>
    <n v="1"/>
    <s v="SO59619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67"/>
    <d v="2013-06-18T00:00:00"/>
    <d v="2013-06-13T00:00:00"/>
    <s v="All-Purpose Bike Stand"/>
    <s v="Lauren D Cox"/>
    <e v="#VALUE!"/>
  </r>
  <r>
    <n v="528"/>
    <n v="12101"/>
    <n v="1"/>
    <n v="100"/>
    <n v="4"/>
    <s v="SO596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Logan  Patterson"/>
    <e v="#VALUE!"/>
  </r>
  <r>
    <n v="537"/>
    <n v="12101"/>
    <n v="1"/>
    <n v="100"/>
    <n v="4"/>
    <s v="SO59620"/>
    <n v="2"/>
    <n v="1"/>
    <n v="1"/>
    <n v="35"/>
    <n v="35"/>
    <n v="35"/>
    <n v="21.91"/>
    <n v="35"/>
    <n v="0"/>
    <n v="0"/>
    <n v="13.09"/>
    <n v="2.8"/>
    <n v="0.875"/>
    <m/>
    <m/>
    <x v="967"/>
    <d v="2013-06-18T00:00:00"/>
    <d v="2013-06-13T00:00:00"/>
    <s v="HL Mountain Tire"/>
    <s v="Logan  Patterson"/>
    <e v="#VALUE!"/>
  </r>
  <r>
    <n v="480"/>
    <n v="12101"/>
    <n v="1"/>
    <n v="100"/>
    <n v="4"/>
    <s v="SO596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7"/>
    <d v="2013-06-18T00:00:00"/>
    <d v="2013-06-13T00:00:00"/>
    <s v="Patch Kit/8 Patches"/>
    <s v="Logan  Patterson"/>
    <e v="#VALUE!"/>
  </r>
  <r>
    <n v="537"/>
    <n v="15413"/>
    <n v="1"/>
    <n v="19"/>
    <n v="6"/>
    <s v="SO59621"/>
    <n v="1"/>
    <n v="1"/>
    <n v="1"/>
    <n v="35"/>
    <n v="35"/>
    <n v="35"/>
    <n v="21.91"/>
    <n v="35"/>
    <n v="0"/>
    <n v="0"/>
    <n v="13.09"/>
    <n v="2.8"/>
    <n v="0.875"/>
    <m/>
    <m/>
    <x v="967"/>
    <d v="2013-06-18T00:00:00"/>
    <d v="2013-06-13T00:00:00"/>
    <s v="HL Mountain Tire"/>
    <s v="Donald  Prasad"/>
    <e v="#VALUE!"/>
  </r>
  <r>
    <n v="528"/>
    <n v="15413"/>
    <n v="1"/>
    <n v="19"/>
    <n v="6"/>
    <s v="SO596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Mountain Tire Tube"/>
    <s v="Donald  Prasad"/>
    <e v="#VALUE!"/>
  </r>
  <r>
    <n v="214"/>
    <n v="15413"/>
    <n v="1"/>
    <n v="19"/>
    <n v="6"/>
    <s v="SO596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Red"/>
    <s v="Donald  Prasad"/>
    <e v="#VALUE!"/>
  </r>
  <r>
    <n v="359"/>
    <n v="11873"/>
    <n v="1"/>
    <n v="100"/>
    <n v="4"/>
    <s v="SO596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7"/>
    <d v="2013-06-18T00:00:00"/>
    <d v="2013-06-13T00:00:00"/>
    <s v="Mountain-200 Black, 38"/>
    <s v="Ryan  Zhang"/>
    <e v="#VALUE!"/>
  </r>
  <r>
    <n v="478"/>
    <n v="11873"/>
    <n v="1"/>
    <n v="100"/>
    <n v="4"/>
    <s v="SO5962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7"/>
    <d v="2013-06-18T00:00:00"/>
    <d v="2013-06-13T00:00:00"/>
    <s v="Mountain Bottle Cage"/>
    <s v="Ryan  Zhang"/>
    <e v="#VALUE!"/>
  </r>
  <r>
    <n v="477"/>
    <n v="11873"/>
    <n v="1"/>
    <n v="100"/>
    <n v="4"/>
    <s v="SO596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Ryan  Zhang"/>
    <e v="#VALUE!"/>
  </r>
  <r>
    <n v="217"/>
    <n v="11873"/>
    <n v="1"/>
    <n v="100"/>
    <n v="4"/>
    <s v="SO596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Ryan  Zhang"/>
    <e v="#VALUE!"/>
  </r>
  <r>
    <n v="363"/>
    <n v="13896"/>
    <n v="1"/>
    <n v="100"/>
    <n v="1"/>
    <s v="SO596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7"/>
    <d v="2013-06-18T00:00:00"/>
    <d v="2013-06-13T00:00:00"/>
    <s v="Mountain-200 Black, 46"/>
    <s v="Hailey  Mitchell"/>
    <e v="#VALUE!"/>
  </r>
  <r>
    <n v="537"/>
    <n v="13896"/>
    <n v="1"/>
    <n v="100"/>
    <n v="1"/>
    <s v="SO59623"/>
    <n v="2"/>
    <n v="1"/>
    <n v="1"/>
    <n v="35"/>
    <n v="35"/>
    <n v="35"/>
    <n v="21.91"/>
    <n v="35"/>
    <n v="0"/>
    <n v="0"/>
    <n v="13.09"/>
    <n v="2.8"/>
    <n v="0.875"/>
    <m/>
    <m/>
    <x v="967"/>
    <d v="2013-06-18T00:00:00"/>
    <d v="2013-06-13T00:00:00"/>
    <s v="HL Mountain Tire"/>
    <s v="Hailey  Mitchell"/>
    <e v="#VALUE!"/>
  </r>
  <r>
    <n v="480"/>
    <n v="13896"/>
    <n v="1"/>
    <n v="100"/>
    <n v="1"/>
    <s v="SO596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7"/>
    <d v="2013-06-18T00:00:00"/>
    <d v="2013-06-13T00:00:00"/>
    <s v="Patch Kit/8 Patches"/>
    <s v="Hailey  Mitchell"/>
    <e v="#VALUE!"/>
  </r>
  <r>
    <n v="359"/>
    <n v="13657"/>
    <n v="1"/>
    <n v="100"/>
    <n v="1"/>
    <s v="SO596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7"/>
    <d v="2013-06-18T00:00:00"/>
    <d v="2013-06-13T00:00:00"/>
    <s v="Mountain-200 Black, 38"/>
    <s v="Kaylee M Collins"/>
    <e v="#VALUE!"/>
  </r>
  <r>
    <n v="485"/>
    <n v="13657"/>
    <n v="1"/>
    <n v="100"/>
    <n v="1"/>
    <s v="SO596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7"/>
    <d v="2013-06-18T00:00:00"/>
    <d v="2013-06-13T00:00:00"/>
    <s v="Fender Set - Mountain"/>
    <s v="Kaylee M Collins"/>
    <e v="#VALUE!"/>
  </r>
  <r>
    <n v="228"/>
    <n v="13657"/>
    <n v="1"/>
    <n v="100"/>
    <n v="1"/>
    <s v="SO5962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7"/>
    <d v="2013-06-18T00:00:00"/>
    <d v="2013-06-13T00:00:00"/>
    <s v="Long-Sleeve Logo Jersey, S"/>
    <s v="Kaylee M Collins"/>
    <e v="#VALUE!"/>
  </r>
  <r>
    <n v="225"/>
    <n v="13657"/>
    <n v="1"/>
    <n v="100"/>
    <n v="1"/>
    <s v="SO5962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7"/>
    <d v="2013-06-18T00:00:00"/>
    <d v="2013-06-13T00:00:00"/>
    <s v="AWC Logo Cap"/>
    <s v="Kaylee M Collins"/>
    <e v="#VALUE!"/>
  </r>
  <r>
    <n v="359"/>
    <n v="14356"/>
    <n v="1"/>
    <n v="100"/>
    <n v="4"/>
    <s v="SO596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7"/>
    <d v="2013-06-18T00:00:00"/>
    <d v="2013-06-13T00:00:00"/>
    <s v="Mountain-200 Black, 38"/>
    <s v="Isabella A Baker"/>
    <e v="#VALUE!"/>
  </r>
  <r>
    <n v="485"/>
    <n v="14356"/>
    <n v="1"/>
    <n v="100"/>
    <n v="4"/>
    <s v="SO596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7"/>
    <d v="2013-06-18T00:00:00"/>
    <d v="2013-06-13T00:00:00"/>
    <s v="Fender Set - Mountain"/>
    <s v="Isabella A Baker"/>
    <e v="#VALUE!"/>
  </r>
  <r>
    <n v="217"/>
    <n v="14356"/>
    <n v="1"/>
    <n v="100"/>
    <n v="4"/>
    <s v="SO596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Isabella A Baker"/>
    <e v="#VALUE!"/>
  </r>
  <r>
    <n v="357"/>
    <n v="14377"/>
    <n v="2"/>
    <n v="100"/>
    <n v="1"/>
    <s v="SO5962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7"/>
    <d v="2013-06-18T00:00:00"/>
    <d v="2013-06-13T00:00:00"/>
    <s v="Mountain-200 Silver, 46"/>
    <s v="Paula D Ruiz"/>
    <e v="#VALUE!"/>
  </r>
  <r>
    <n v="571"/>
    <n v="14950"/>
    <n v="1"/>
    <n v="98"/>
    <n v="10"/>
    <s v="SO5962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7"/>
    <d v="2013-06-18T00:00:00"/>
    <d v="2013-06-13T00:00:00"/>
    <s v="Touring-3000 Yellow, 58"/>
    <s v="Maria  Hernandez"/>
    <e v="#VALUE!"/>
  </r>
  <r>
    <n v="530"/>
    <n v="14950"/>
    <n v="1"/>
    <n v="98"/>
    <n v="10"/>
    <s v="SO596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Touring Tire Tube"/>
    <s v="Maria  Hernandez"/>
    <e v="#VALUE!"/>
  </r>
  <r>
    <n v="541"/>
    <n v="14950"/>
    <n v="1"/>
    <n v="98"/>
    <n v="10"/>
    <s v="SO59627"/>
    <n v="3"/>
    <n v="1"/>
    <n v="1"/>
    <n v="28.99"/>
    <n v="28.99"/>
    <n v="28.99"/>
    <n v="18.1477"/>
    <n v="28.99"/>
    <n v="0"/>
    <n v="0"/>
    <n v="10.8423"/>
    <n v="2.3191999999999999"/>
    <n v="0.7248"/>
    <m/>
    <m/>
    <x v="967"/>
    <d v="2013-06-18T00:00:00"/>
    <d v="2013-06-13T00:00:00"/>
    <s v="Touring Tire"/>
    <s v="Maria  Hernandez"/>
    <e v="#VALUE!"/>
  </r>
  <r>
    <n v="571"/>
    <n v="12463"/>
    <n v="1"/>
    <n v="98"/>
    <n v="10"/>
    <s v="SO5962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7"/>
    <d v="2013-06-18T00:00:00"/>
    <d v="2013-06-13T00:00:00"/>
    <s v="Touring-3000 Yellow, 58"/>
    <s v="Todd  Huang"/>
    <e v="#VALUE!"/>
  </r>
  <r>
    <n v="588"/>
    <n v="14316"/>
    <n v="1"/>
    <n v="6"/>
    <n v="9"/>
    <s v="SO5962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7"/>
    <d v="2013-06-18T00:00:00"/>
    <d v="2013-06-13T00:00:00"/>
    <s v="Mountain-400-W Silver, 40"/>
    <s v="Leonard  Anand"/>
    <e v="#VALUE!"/>
  </r>
  <r>
    <n v="222"/>
    <n v="14316"/>
    <n v="1"/>
    <n v="6"/>
    <n v="9"/>
    <s v="SO596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ue"/>
    <s v="Leonard  Anand"/>
    <e v="#VALUE!"/>
  </r>
  <r>
    <n v="490"/>
    <n v="14316"/>
    <n v="1"/>
    <n v="6"/>
    <n v="9"/>
    <s v="SO5962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7"/>
    <d v="2013-06-18T00:00:00"/>
    <d v="2013-06-13T00:00:00"/>
    <s v="Short-Sleeve Classic Jersey, L"/>
    <s v="Leonard  Anand"/>
    <e v="#VALUE!"/>
  </r>
  <r>
    <n v="580"/>
    <n v="23410"/>
    <n v="1"/>
    <n v="6"/>
    <n v="9"/>
    <s v="SO5963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7"/>
    <d v="2013-06-18T00:00:00"/>
    <d v="2013-06-13T00:00:00"/>
    <s v="Road-350-W Yellow, 40"/>
    <s v="Carrie W Alvarez"/>
    <e v="#VALUE!"/>
  </r>
  <r>
    <n v="479"/>
    <n v="23410"/>
    <n v="1"/>
    <n v="6"/>
    <n v="9"/>
    <s v="SO596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7"/>
    <d v="2013-06-18T00:00:00"/>
    <d v="2013-06-13T00:00:00"/>
    <s v="Road Bottle Cage"/>
    <s v="Carrie W Alvarez"/>
    <e v="#VALUE!"/>
  </r>
  <r>
    <n v="477"/>
    <n v="23410"/>
    <n v="1"/>
    <n v="6"/>
    <n v="9"/>
    <s v="SO596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Carrie W Alvarez"/>
    <e v="#VALUE!"/>
  </r>
  <r>
    <n v="483"/>
    <n v="23410"/>
    <n v="1"/>
    <n v="6"/>
    <n v="9"/>
    <s v="SO59630"/>
    <n v="4"/>
    <n v="1"/>
    <n v="1"/>
    <n v="120"/>
    <n v="120"/>
    <n v="120"/>
    <n v="75.12"/>
    <n v="120"/>
    <n v="0"/>
    <n v="0"/>
    <n v="44.88"/>
    <n v="9.6"/>
    <n v="3"/>
    <m/>
    <m/>
    <x v="967"/>
    <d v="2013-06-18T00:00:00"/>
    <d v="2013-06-13T00:00:00"/>
    <s v="Hitch Rack - 4-Bike"/>
    <s v="Carrie W Alvarez"/>
    <e v="#VALUE!"/>
  </r>
  <r>
    <n v="374"/>
    <n v="20220"/>
    <n v="1"/>
    <n v="6"/>
    <n v="9"/>
    <s v="SO5963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7"/>
    <d v="2013-06-18T00:00:00"/>
    <d v="2013-06-13T00:00:00"/>
    <s v="Road-250 Black, 44"/>
    <s v="Wendy  Carlson"/>
    <e v="#VALUE!"/>
  </r>
  <r>
    <n v="529"/>
    <n v="20220"/>
    <n v="1"/>
    <n v="6"/>
    <n v="9"/>
    <s v="SO59631"/>
    <n v="2"/>
    <n v="1"/>
    <n v="1"/>
    <n v="3.99"/>
    <n v="3.99"/>
    <n v="3.99"/>
    <n v="2.4977"/>
    <n v="3.99"/>
    <n v="0"/>
    <n v="0"/>
    <n v="1.4923"/>
    <n v="0.31919999999999998"/>
    <n v="9.98E-2"/>
    <m/>
    <m/>
    <x v="967"/>
    <d v="2013-06-18T00:00:00"/>
    <d v="2013-06-13T00:00:00"/>
    <s v="Road Tire Tube"/>
    <s v="Wendy  Carlson"/>
    <e v="#VALUE!"/>
  </r>
  <r>
    <n v="540"/>
    <n v="20220"/>
    <n v="1"/>
    <n v="6"/>
    <n v="9"/>
    <s v="SO5963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7"/>
    <d v="2013-06-18T00:00:00"/>
    <d v="2013-06-13T00:00:00"/>
    <s v="HL Road Tire"/>
    <s v="Wendy  Carlson"/>
    <e v="#VALUE!"/>
  </r>
  <r>
    <n v="480"/>
    <n v="20220"/>
    <n v="1"/>
    <n v="6"/>
    <n v="9"/>
    <s v="SO5963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67"/>
    <d v="2013-06-18T00:00:00"/>
    <d v="2013-06-13T00:00:00"/>
    <s v="Patch Kit/8 Patches"/>
    <s v="Wendy  Carlson"/>
    <e v="#VALUE!"/>
  </r>
  <r>
    <n v="384"/>
    <n v="25036"/>
    <n v="1"/>
    <n v="6"/>
    <n v="9"/>
    <s v="SO596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7"/>
    <d v="2013-06-18T00:00:00"/>
    <d v="2013-06-13T00:00:00"/>
    <s v="Road-550-W Yellow, 40"/>
    <s v="Jenny  Ye"/>
    <e v="#VALUE!"/>
  </r>
  <r>
    <n v="388"/>
    <n v="17478"/>
    <n v="1"/>
    <n v="6"/>
    <n v="9"/>
    <s v="SO596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7"/>
    <d v="2013-06-18T00:00:00"/>
    <d v="2013-06-13T00:00:00"/>
    <s v="Road-550-W Yellow, 44"/>
    <s v="Renee L Martin"/>
    <e v="#VALUE!"/>
  </r>
  <r>
    <n v="222"/>
    <n v="17478"/>
    <n v="1"/>
    <n v="6"/>
    <n v="9"/>
    <s v="SO596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ue"/>
    <s v="Renee L Martin"/>
    <e v="#VALUE!"/>
  </r>
  <r>
    <n v="463"/>
    <n v="17478"/>
    <n v="1"/>
    <n v="6"/>
    <n v="9"/>
    <s v="SO5963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7"/>
    <d v="2013-06-18T00:00:00"/>
    <d v="2013-06-13T00:00:00"/>
    <s v="Half-Finger Gloves, S"/>
    <s v="Renee L Martin"/>
    <e v="#VALUE!"/>
  </r>
  <r>
    <n v="604"/>
    <n v="22408"/>
    <n v="1"/>
    <n v="6"/>
    <n v="9"/>
    <s v="SO596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7"/>
    <d v="2013-06-18T00:00:00"/>
    <d v="2013-06-13T00:00:00"/>
    <s v="Road-750 Black, 44"/>
    <s v="Clarence  Shan"/>
    <e v="#VALUE!"/>
  </r>
  <r>
    <n v="477"/>
    <n v="22408"/>
    <n v="1"/>
    <n v="6"/>
    <n v="9"/>
    <s v="SO596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Clarence  Shan"/>
    <e v="#VALUE!"/>
  </r>
  <r>
    <n v="479"/>
    <n v="22408"/>
    <n v="1"/>
    <n v="6"/>
    <n v="9"/>
    <s v="SO5963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7"/>
    <d v="2013-06-18T00:00:00"/>
    <d v="2013-06-13T00:00:00"/>
    <s v="Road Bottle Cage"/>
    <s v="Clarence  Shan"/>
    <e v="#VALUE!"/>
  </r>
  <r>
    <n v="217"/>
    <n v="22408"/>
    <n v="1"/>
    <n v="6"/>
    <n v="9"/>
    <s v="SO596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Clarence  Shan"/>
    <e v="#VALUE!"/>
  </r>
  <r>
    <n v="604"/>
    <n v="27356"/>
    <n v="1"/>
    <n v="6"/>
    <n v="9"/>
    <s v="SO596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7"/>
    <d v="2013-06-18T00:00:00"/>
    <d v="2013-06-13T00:00:00"/>
    <s v="Road-750 Black, 44"/>
    <s v="Mayra E Lopez"/>
    <e v="#VALUE!"/>
  </r>
  <r>
    <n v="479"/>
    <n v="27356"/>
    <n v="1"/>
    <n v="6"/>
    <n v="9"/>
    <s v="SO596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7"/>
    <d v="2013-06-18T00:00:00"/>
    <d v="2013-06-13T00:00:00"/>
    <s v="Road Bottle Cage"/>
    <s v="Mayra E Lopez"/>
    <e v="#VALUE!"/>
  </r>
  <r>
    <n v="477"/>
    <n v="27356"/>
    <n v="1"/>
    <n v="6"/>
    <n v="9"/>
    <s v="SO596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Mayra E Lopez"/>
    <e v="#VALUE!"/>
  </r>
  <r>
    <n v="562"/>
    <n v="11103"/>
    <n v="1"/>
    <n v="6"/>
    <n v="9"/>
    <s v="SO596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7"/>
    <d v="2013-06-18T00:00:00"/>
    <d v="2013-06-13T00:00:00"/>
    <s v="Touring-1000 Yellow, 50"/>
    <s v="Cassie  Chande"/>
    <e v="#VALUE!"/>
  </r>
  <r>
    <n v="214"/>
    <n v="11103"/>
    <n v="1"/>
    <n v="6"/>
    <n v="9"/>
    <s v="SO596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Red"/>
    <s v="Cassie  Chande"/>
    <e v="#VALUE!"/>
  </r>
  <r>
    <n v="571"/>
    <n v="24753"/>
    <n v="1"/>
    <n v="100"/>
    <n v="4"/>
    <s v="SO5963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7"/>
    <d v="2013-06-18T00:00:00"/>
    <d v="2013-06-13T00:00:00"/>
    <s v="Touring-3000 Yellow, 58"/>
    <s v="Eduardo O Jenkins"/>
    <e v="#VALUE!"/>
  </r>
  <r>
    <n v="477"/>
    <n v="24753"/>
    <n v="1"/>
    <n v="100"/>
    <n v="4"/>
    <s v="SO596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Eduardo O Jenkins"/>
    <e v="#VALUE!"/>
  </r>
  <r>
    <n v="479"/>
    <n v="24753"/>
    <n v="1"/>
    <n v="100"/>
    <n v="4"/>
    <s v="SO5963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7"/>
    <d v="2013-06-18T00:00:00"/>
    <d v="2013-06-13T00:00:00"/>
    <s v="Road Bottle Cage"/>
    <s v="Eduardo O Jenkins"/>
    <e v="#VALUE!"/>
  </r>
  <r>
    <n v="217"/>
    <n v="24753"/>
    <n v="1"/>
    <n v="100"/>
    <n v="4"/>
    <s v="SO596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Eduardo O Jenkins"/>
    <e v="#VALUE!"/>
  </r>
  <r>
    <n v="574"/>
    <n v="24444"/>
    <n v="1"/>
    <n v="100"/>
    <n v="4"/>
    <s v="SO596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7"/>
    <d v="2013-06-18T00:00:00"/>
    <d v="2013-06-13T00:00:00"/>
    <s v="Touring-1000 Blue, 50"/>
    <s v="Elijah P Griffin"/>
    <e v="#VALUE!"/>
  </r>
  <r>
    <n v="214"/>
    <n v="24444"/>
    <n v="1"/>
    <n v="100"/>
    <n v="4"/>
    <s v="SO596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Red"/>
    <s v="Elijah P Griffin"/>
    <e v="#VALUE!"/>
  </r>
  <r>
    <n v="463"/>
    <n v="24444"/>
    <n v="1"/>
    <n v="100"/>
    <n v="4"/>
    <s v="SO5963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7"/>
    <d v="2013-06-18T00:00:00"/>
    <d v="2013-06-13T00:00:00"/>
    <s v="Half-Finger Gloves, S"/>
    <s v="Elijah P Griffin"/>
    <e v="#VALUE!"/>
  </r>
  <r>
    <n v="576"/>
    <n v="25414"/>
    <n v="1"/>
    <n v="100"/>
    <n v="4"/>
    <s v="SO596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7"/>
    <d v="2013-06-18T00:00:00"/>
    <d v="2013-06-13T00:00:00"/>
    <s v="Touring-1000 Blue, 60"/>
    <s v="Grace C Bailey"/>
    <e v="#VALUE!"/>
  </r>
  <r>
    <n v="479"/>
    <n v="25414"/>
    <n v="1"/>
    <n v="100"/>
    <n v="4"/>
    <s v="SO596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7"/>
    <d v="2013-06-18T00:00:00"/>
    <d v="2013-06-13T00:00:00"/>
    <s v="Road Bottle Cage"/>
    <s v="Grace C Bailey"/>
    <e v="#VALUE!"/>
  </r>
  <r>
    <n v="477"/>
    <n v="25414"/>
    <n v="1"/>
    <n v="100"/>
    <n v="4"/>
    <s v="SO596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Grace C Bailey"/>
    <e v="#VALUE!"/>
  </r>
  <r>
    <n v="487"/>
    <n v="25414"/>
    <n v="1"/>
    <n v="100"/>
    <n v="4"/>
    <s v="SO5963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7"/>
    <d v="2013-06-18T00:00:00"/>
    <d v="2013-06-13T00:00:00"/>
    <s v="Hydration Pack - 70 oz."/>
    <s v="Grace C Bailey"/>
    <e v="#VALUE!"/>
  </r>
  <r>
    <n v="584"/>
    <n v="23139"/>
    <n v="1"/>
    <n v="100"/>
    <n v="4"/>
    <s v="SO596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7"/>
    <d v="2013-06-18T00:00:00"/>
    <d v="2013-06-13T00:00:00"/>
    <s v="Road-750 Black, 58"/>
    <s v="Christian  Yang"/>
    <e v="#VALUE!"/>
  </r>
  <r>
    <n v="477"/>
    <n v="23139"/>
    <n v="1"/>
    <n v="100"/>
    <n v="4"/>
    <s v="SO596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7"/>
    <d v="2013-06-18T00:00:00"/>
    <d v="2013-06-13T00:00:00"/>
    <s v="Water Bottle - 30 oz."/>
    <s v="Christian  Yang"/>
    <e v="#VALUE!"/>
  </r>
  <r>
    <n v="479"/>
    <n v="23139"/>
    <n v="1"/>
    <n v="100"/>
    <n v="4"/>
    <s v="SO596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7"/>
    <d v="2013-06-18T00:00:00"/>
    <d v="2013-06-13T00:00:00"/>
    <s v="Road Bottle Cage"/>
    <s v="Christian  Yang"/>
    <e v="#VALUE!"/>
  </r>
  <r>
    <n v="584"/>
    <n v="22293"/>
    <n v="1"/>
    <n v="100"/>
    <n v="4"/>
    <s v="SO596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7"/>
    <d v="2013-06-18T00:00:00"/>
    <d v="2013-06-13T00:00:00"/>
    <s v="Road-750 Black, 58"/>
    <s v="Jasmine S Johnson"/>
    <e v="#VALUE!"/>
  </r>
  <r>
    <n v="538"/>
    <n v="22293"/>
    <n v="1"/>
    <n v="100"/>
    <n v="4"/>
    <s v="SO5964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7"/>
    <d v="2013-06-18T00:00:00"/>
    <d v="2013-06-13T00:00:00"/>
    <s v="LL Road Tire"/>
    <s v="Jasmine S Johnson"/>
    <e v="#VALUE!"/>
  </r>
  <r>
    <n v="606"/>
    <n v="22257"/>
    <n v="1"/>
    <n v="100"/>
    <n v="4"/>
    <s v="SO596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7"/>
    <d v="2013-06-18T00:00:00"/>
    <d v="2013-06-13T00:00:00"/>
    <s v="Road-750 Black, 52"/>
    <s v="Carrie  Romero"/>
    <e v="#VALUE!"/>
  </r>
  <r>
    <n v="582"/>
    <n v="17361"/>
    <n v="1"/>
    <n v="100"/>
    <n v="1"/>
    <s v="SO596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7"/>
    <d v="2013-06-18T00:00:00"/>
    <d v="2013-06-13T00:00:00"/>
    <s v="Road-350-W Yellow, 44"/>
    <s v="Blake M Harris"/>
    <e v="#VALUE!"/>
  </r>
  <r>
    <n v="481"/>
    <n v="17361"/>
    <n v="1"/>
    <n v="100"/>
    <n v="1"/>
    <s v="SO596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7"/>
    <d v="2013-06-18T00:00:00"/>
    <d v="2013-06-13T00:00:00"/>
    <s v="Racing Socks, M"/>
    <s v="Blake M Harris"/>
    <e v="#VALUE!"/>
  </r>
  <r>
    <n v="237"/>
    <n v="17361"/>
    <n v="1"/>
    <n v="100"/>
    <n v="1"/>
    <s v="SO5964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7"/>
    <d v="2013-06-18T00:00:00"/>
    <d v="2013-06-13T00:00:00"/>
    <s v="Long-Sleeve Logo Jersey, XL"/>
    <s v="Blake M Harris"/>
    <e v="#VALUE!"/>
  </r>
  <r>
    <n v="605"/>
    <n v="26938"/>
    <n v="1"/>
    <n v="98"/>
    <n v="10"/>
    <s v="SO596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7"/>
    <d v="2013-06-18T00:00:00"/>
    <d v="2013-06-13T00:00:00"/>
    <s v="Road-750 Black, 48"/>
    <s v="Maurice L Shen"/>
    <e v="#VALUE!"/>
  </r>
  <r>
    <n v="538"/>
    <n v="26938"/>
    <n v="1"/>
    <n v="98"/>
    <n v="10"/>
    <s v="SO5964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7"/>
    <d v="2013-06-18T00:00:00"/>
    <d v="2013-06-13T00:00:00"/>
    <s v="LL Road Tire"/>
    <s v="Maurice L Shen"/>
    <e v="#VALUE!"/>
  </r>
  <r>
    <n v="480"/>
    <n v="26938"/>
    <n v="1"/>
    <n v="98"/>
    <n v="10"/>
    <s v="SO596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7"/>
    <d v="2013-06-18T00:00:00"/>
    <d v="2013-06-13T00:00:00"/>
    <s v="Patch Kit/8 Patches"/>
    <s v="Maurice L Shen"/>
    <e v="#VALUE!"/>
  </r>
  <r>
    <n v="486"/>
    <n v="26938"/>
    <n v="1"/>
    <n v="98"/>
    <n v="10"/>
    <s v="SO5964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67"/>
    <d v="2013-06-18T00:00:00"/>
    <d v="2013-06-13T00:00:00"/>
    <s v="All-Purpose Bike Stand"/>
    <s v="Maurice L Shen"/>
    <e v="#VALUE!"/>
  </r>
  <r>
    <n v="584"/>
    <n v="11242"/>
    <n v="1"/>
    <n v="100"/>
    <n v="7"/>
    <s v="SO596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7"/>
    <d v="2013-06-18T00:00:00"/>
    <d v="2013-06-13T00:00:00"/>
    <s v="Road-750 Black, 58"/>
    <s v="Larry  Munoz"/>
    <e v="#VALUE!"/>
  </r>
  <r>
    <n v="564"/>
    <n v="13583"/>
    <n v="1"/>
    <n v="98"/>
    <n v="10"/>
    <s v="SO596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7"/>
    <d v="2013-06-18T00:00:00"/>
    <d v="2013-06-13T00:00:00"/>
    <s v="Touring-1000 Yellow, 60"/>
    <s v="Blake  Butler"/>
    <e v="#VALUE!"/>
  </r>
  <r>
    <n v="482"/>
    <n v="13583"/>
    <n v="1"/>
    <n v="98"/>
    <n v="10"/>
    <s v="SO596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7"/>
    <d v="2013-06-18T00:00:00"/>
    <d v="2013-06-13T00:00:00"/>
    <s v="Racing Socks, L"/>
    <s v="Blake  Butler"/>
    <e v="#VALUE!"/>
  </r>
  <r>
    <n v="577"/>
    <n v="14215"/>
    <n v="1"/>
    <n v="6"/>
    <n v="9"/>
    <s v="SO5964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7"/>
    <d v="2013-06-18T00:00:00"/>
    <d v="2013-06-13T00:00:00"/>
    <s v="Touring-2000 Blue, 46"/>
    <s v="Stacey  Yang"/>
    <e v="#VALUE!"/>
  </r>
  <r>
    <n v="217"/>
    <n v="14215"/>
    <n v="1"/>
    <n v="6"/>
    <n v="9"/>
    <s v="SO596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7"/>
    <d v="2013-06-18T00:00:00"/>
    <d v="2013-06-13T00:00:00"/>
    <s v="Sport-100 Helmet, Black"/>
    <s v="Stacey  Yang"/>
    <e v="#VALUE!"/>
  </r>
  <r>
    <n v="359"/>
    <n v="12854"/>
    <n v="1"/>
    <n v="98"/>
    <n v="10"/>
    <s v="SO594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8"/>
    <d v="2013-06-17T00:00:00"/>
    <d v="2013-06-12T00:00:00"/>
    <s v="Mountain-200 Black, 38"/>
    <s v="Reginald F Romero"/>
    <e v="#VALUE!"/>
  </r>
  <r>
    <n v="478"/>
    <n v="12854"/>
    <n v="1"/>
    <n v="98"/>
    <n v="10"/>
    <s v="SO5948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Reginald F Romero"/>
    <e v="#VALUE!"/>
  </r>
  <r>
    <n v="477"/>
    <n v="12854"/>
    <n v="1"/>
    <n v="98"/>
    <n v="10"/>
    <s v="SO594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Reginald F Romero"/>
    <e v="#VALUE!"/>
  </r>
  <r>
    <n v="484"/>
    <n v="12854"/>
    <n v="1"/>
    <n v="98"/>
    <n v="10"/>
    <s v="SO5948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8"/>
    <d v="2013-06-17T00:00:00"/>
    <d v="2013-06-12T00:00:00"/>
    <s v="Bike Wash - Dissolver"/>
    <s v="Reginald F Romero"/>
    <e v="#VALUE!"/>
  </r>
  <r>
    <n v="363"/>
    <n v="14775"/>
    <n v="2"/>
    <n v="100"/>
    <n v="8"/>
    <s v="SO594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8"/>
    <d v="2013-06-17T00:00:00"/>
    <d v="2013-06-12T00:00:00"/>
    <s v="Mountain-200 Black, 46"/>
    <s v="Bonnie  Xie"/>
    <e v="#VALUE!"/>
  </r>
  <r>
    <n v="537"/>
    <n v="14775"/>
    <n v="1"/>
    <n v="100"/>
    <n v="8"/>
    <s v="SO59489"/>
    <n v="2"/>
    <n v="1"/>
    <n v="1"/>
    <n v="35"/>
    <n v="35"/>
    <n v="35"/>
    <n v="21.91"/>
    <n v="35"/>
    <n v="0"/>
    <n v="0"/>
    <n v="13.09"/>
    <n v="2.8"/>
    <n v="0.875"/>
    <m/>
    <m/>
    <x v="968"/>
    <d v="2013-06-17T00:00:00"/>
    <d v="2013-06-12T00:00:00"/>
    <s v="HL Mountain Tire"/>
    <s v="Bonnie  Xie"/>
    <e v="#VALUE!"/>
  </r>
  <r>
    <n v="528"/>
    <n v="14775"/>
    <n v="1"/>
    <n v="100"/>
    <n v="8"/>
    <s v="SO594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Bonnie  Xie"/>
    <e v="#VALUE!"/>
  </r>
  <r>
    <n v="485"/>
    <n v="14775"/>
    <n v="1"/>
    <n v="100"/>
    <n v="8"/>
    <s v="SO59489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8"/>
    <d v="2013-06-17T00:00:00"/>
    <d v="2013-06-12T00:00:00"/>
    <s v="Fender Set - Mountain"/>
    <s v="Bonnie  Xie"/>
    <e v="#VALUE!"/>
  </r>
  <r>
    <n v="231"/>
    <n v="14775"/>
    <n v="1"/>
    <n v="100"/>
    <n v="8"/>
    <s v="SO5948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M"/>
    <s v="Bonnie  Xie"/>
    <e v="#VALUE!"/>
  </r>
  <r>
    <n v="363"/>
    <n v="12333"/>
    <n v="1"/>
    <n v="100"/>
    <n v="7"/>
    <s v="SO594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8"/>
    <d v="2013-06-17T00:00:00"/>
    <d v="2013-06-12T00:00:00"/>
    <s v="Mountain-200 Black, 46"/>
    <s v="Terrance V Rodriguez"/>
    <e v="#VALUE!"/>
  </r>
  <r>
    <n v="478"/>
    <n v="12333"/>
    <n v="1"/>
    <n v="100"/>
    <n v="7"/>
    <s v="SO594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Terrance V Rodriguez"/>
    <e v="#VALUE!"/>
  </r>
  <r>
    <n v="477"/>
    <n v="12333"/>
    <n v="1"/>
    <n v="100"/>
    <n v="7"/>
    <s v="SO594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Terrance V Rodriguez"/>
    <e v="#VALUE!"/>
  </r>
  <r>
    <n v="491"/>
    <n v="12333"/>
    <n v="1"/>
    <n v="100"/>
    <n v="7"/>
    <s v="SO5949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8"/>
    <d v="2013-06-17T00:00:00"/>
    <d v="2013-06-12T00:00:00"/>
    <s v="Short-Sleeve Classic Jersey, XL"/>
    <s v="Terrance V Rodriguez"/>
    <e v="#VALUE!"/>
  </r>
  <r>
    <n v="225"/>
    <n v="12333"/>
    <n v="1"/>
    <n v="100"/>
    <n v="7"/>
    <s v="SO5949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8"/>
    <d v="2013-06-17T00:00:00"/>
    <d v="2013-06-12T00:00:00"/>
    <s v="AWC Logo Cap"/>
    <s v="Terrance V Rodriguez"/>
    <e v="#VALUE!"/>
  </r>
  <r>
    <n v="538"/>
    <n v="19622"/>
    <n v="1"/>
    <n v="6"/>
    <n v="9"/>
    <s v="SO5949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8"/>
    <d v="2013-06-17T00:00:00"/>
    <d v="2013-06-12T00:00:00"/>
    <s v="LL Road Tire"/>
    <s v="Roger  Yuan"/>
    <e v="#VALUE!"/>
  </r>
  <r>
    <n v="529"/>
    <n v="19622"/>
    <n v="1"/>
    <n v="6"/>
    <n v="9"/>
    <s v="SO59491"/>
    <n v="2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Roger  Yuan"/>
    <e v="#VALUE!"/>
  </r>
  <r>
    <n v="529"/>
    <n v="19623"/>
    <n v="1"/>
    <n v="6"/>
    <n v="9"/>
    <s v="SO59492"/>
    <n v="1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Cristina D Tang"/>
    <e v="#VALUE!"/>
  </r>
  <r>
    <n v="538"/>
    <n v="19623"/>
    <n v="1"/>
    <n v="6"/>
    <n v="9"/>
    <s v="SO5949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8"/>
    <d v="2013-06-17T00:00:00"/>
    <d v="2013-06-12T00:00:00"/>
    <s v="LL Road Tire"/>
    <s v="Cristina D Tang"/>
    <e v="#VALUE!"/>
  </r>
  <r>
    <n v="214"/>
    <n v="19623"/>
    <n v="1"/>
    <n v="6"/>
    <n v="9"/>
    <s v="SO594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Cristina D Tang"/>
    <e v="#VALUE!"/>
  </r>
  <r>
    <n v="485"/>
    <n v="17479"/>
    <n v="1"/>
    <n v="6"/>
    <n v="9"/>
    <s v="SO5949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8"/>
    <d v="2013-06-17T00:00:00"/>
    <d v="2013-06-12T00:00:00"/>
    <s v="Fender Set - Mountain"/>
    <s v="Kristine  Ramos"/>
    <e v="#VALUE!"/>
  </r>
  <r>
    <n v="490"/>
    <n v="17479"/>
    <n v="1"/>
    <n v="6"/>
    <n v="9"/>
    <s v="SO5949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8"/>
    <d v="2013-06-17T00:00:00"/>
    <d v="2013-06-12T00:00:00"/>
    <s v="Short-Sleeve Classic Jersey, L"/>
    <s v="Kristine  Ramos"/>
    <e v="#VALUE!"/>
  </r>
  <r>
    <n v="463"/>
    <n v="17479"/>
    <n v="1"/>
    <n v="6"/>
    <n v="9"/>
    <s v="SO5949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S"/>
    <s v="Kristine  Ramos"/>
    <e v="#VALUE!"/>
  </r>
  <r>
    <n v="528"/>
    <n v="27146"/>
    <n v="1"/>
    <n v="6"/>
    <n v="9"/>
    <s v="SO594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Danny  Hernandez"/>
    <e v="#VALUE!"/>
  </r>
  <r>
    <n v="537"/>
    <n v="27146"/>
    <n v="1"/>
    <n v="6"/>
    <n v="9"/>
    <s v="SO59494"/>
    <n v="2"/>
    <n v="1"/>
    <n v="1"/>
    <n v="35"/>
    <n v="35"/>
    <n v="35"/>
    <n v="21.91"/>
    <n v="35"/>
    <n v="0"/>
    <n v="0"/>
    <n v="13.09"/>
    <n v="2.8"/>
    <n v="0.875"/>
    <m/>
    <m/>
    <x v="968"/>
    <d v="2013-06-17T00:00:00"/>
    <d v="2013-06-12T00:00:00"/>
    <s v="HL Mountain Tire"/>
    <s v="Danny  Hernandez"/>
    <e v="#VALUE!"/>
  </r>
  <r>
    <n v="217"/>
    <n v="27146"/>
    <n v="1"/>
    <n v="6"/>
    <n v="9"/>
    <s v="SO594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ack"/>
    <s v="Danny  Hernandez"/>
    <e v="#VALUE!"/>
  </r>
  <r>
    <n v="475"/>
    <n v="27351"/>
    <n v="1"/>
    <n v="6"/>
    <n v="9"/>
    <s v="SO594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8"/>
    <d v="2013-06-17T00:00:00"/>
    <d v="2013-06-12T00:00:00"/>
    <s v="Women's Mountain Shorts, M"/>
    <s v="Jenny S Liang"/>
    <e v="#VALUE!"/>
  </r>
  <r>
    <n v="491"/>
    <n v="27351"/>
    <n v="1"/>
    <n v="6"/>
    <n v="9"/>
    <s v="SO5949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8"/>
    <d v="2013-06-17T00:00:00"/>
    <d v="2013-06-12T00:00:00"/>
    <s v="Short-Sleeve Classic Jersey, XL"/>
    <s v="Jenny S Liang"/>
    <e v="#VALUE!"/>
  </r>
  <r>
    <n v="475"/>
    <n v="26670"/>
    <n v="1"/>
    <n v="6"/>
    <n v="9"/>
    <s v="SO5949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8"/>
    <d v="2013-06-17T00:00:00"/>
    <d v="2013-06-12T00:00:00"/>
    <s v="Women's Mountain Shorts, M"/>
    <s v="Jerry  Johnsen"/>
    <e v="#VALUE!"/>
  </r>
  <r>
    <n v="474"/>
    <n v="22017"/>
    <n v="1"/>
    <n v="6"/>
    <n v="9"/>
    <s v="SO594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8"/>
    <d v="2013-06-17T00:00:00"/>
    <d v="2013-06-12T00:00:00"/>
    <s v="Women's Mountain Shorts, S"/>
    <s v="Sharon F She"/>
    <e v="#VALUE!"/>
  </r>
  <r>
    <n v="529"/>
    <n v="12692"/>
    <n v="1"/>
    <n v="6"/>
    <n v="9"/>
    <s v="SO59498"/>
    <n v="1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Glenn  Lu"/>
    <e v="#VALUE!"/>
  </r>
  <r>
    <n v="480"/>
    <n v="12692"/>
    <n v="1"/>
    <n v="6"/>
    <n v="9"/>
    <s v="SO5949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8"/>
    <d v="2013-06-17T00:00:00"/>
    <d v="2013-06-12T00:00:00"/>
    <s v="Patch Kit/8 Patches"/>
    <s v="Glenn  Lu"/>
    <e v="#VALUE!"/>
  </r>
  <r>
    <n v="477"/>
    <n v="11466"/>
    <n v="1"/>
    <n v="6"/>
    <n v="9"/>
    <s v="SO594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Grant H Tang"/>
    <e v="#VALUE!"/>
  </r>
  <r>
    <n v="478"/>
    <n v="11466"/>
    <n v="1"/>
    <n v="6"/>
    <n v="9"/>
    <s v="SO594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Grant H Tang"/>
    <e v="#VALUE!"/>
  </r>
  <r>
    <n v="214"/>
    <n v="11466"/>
    <n v="1"/>
    <n v="6"/>
    <n v="9"/>
    <s v="SO594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Grant H Tang"/>
    <e v="#VALUE!"/>
  </r>
  <r>
    <n v="228"/>
    <n v="14052"/>
    <n v="1"/>
    <n v="6"/>
    <n v="9"/>
    <s v="SO5950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S"/>
    <s v="Jorge O Ma"/>
    <e v="#VALUE!"/>
  </r>
  <r>
    <n v="225"/>
    <n v="14052"/>
    <n v="1"/>
    <n v="6"/>
    <n v="9"/>
    <s v="SO595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8"/>
    <d v="2013-06-17T00:00:00"/>
    <d v="2013-06-12T00:00:00"/>
    <s v="AWC Logo Cap"/>
    <s v="Jorge O Ma"/>
    <e v="#VALUE!"/>
  </r>
  <r>
    <n v="529"/>
    <n v="28338"/>
    <n v="1"/>
    <n v="6"/>
    <n v="9"/>
    <s v="SO59501"/>
    <n v="1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Kristi T Vance"/>
    <e v="#VALUE!"/>
  </r>
  <r>
    <n v="217"/>
    <n v="28338"/>
    <n v="1"/>
    <n v="6"/>
    <n v="9"/>
    <s v="SO595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ack"/>
    <s v="Kristi T Vance"/>
    <e v="#VALUE!"/>
  </r>
  <r>
    <n v="481"/>
    <n v="28338"/>
    <n v="1"/>
    <n v="6"/>
    <n v="9"/>
    <s v="SO5950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acing Socks, M"/>
    <s v="Kristi T Vance"/>
    <e v="#VALUE!"/>
  </r>
  <r>
    <n v="582"/>
    <n v="21027"/>
    <n v="1"/>
    <n v="98"/>
    <n v="10"/>
    <s v="SO595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8"/>
    <d v="2013-06-17T00:00:00"/>
    <d v="2013-06-12T00:00:00"/>
    <s v="Road-350-W Yellow, 44"/>
    <s v="Luke E Nelson"/>
    <e v="#VALUE!"/>
  </r>
  <r>
    <n v="489"/>
    <n v="21027"/>
    <n v="1"/>
    <n v="98"/>
    <n v="10"/>
    <s v="SO595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8"/>
    <d v="2013-06-17T00:00:00"/>
    <d v="2013-06-12T00:00:00"/>
    <s v="Short-Sleeve Classic Jersey, M"/>
    <s v="Luke E Nelson"/>
    <e v="#VALUE!"/>
  </r>
  <r>
    <n v="583"/>
    <n v="24090"/>
    <n v="1"/>
    <n v="100"/>
    <n v="7"/>
    <s v="SO595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8"/>
    <d v="2013-06-17T00:00:00"/>
    <d v="2013-06-12T00:00:00"/>
    <s v="Road-350-W Yellow, 48"/>
    <s v="Cassandra  Perez"/>
    <e v="#VALUE!"/>
  </r>
  <r>
    <n v="222"/>
    <n v="24090"/>
    <n v="1"/>
    <n v="100"/>
    <n v="7"/>
    <s v="SO595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ue"/>
    <s v="Cassandra  Perez"/>
    <e v="#VALUE!"/>
  </r>
  <r>
    <n v="583"/>
    <n v="17775"/>
    <n v="1"/>
    <n v="100"/>
    <n v="7"/>
    <s v="SO5950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8"/>
    <d v="2013-06-17T00:00:00"/>
    <d v="2013-06-12T00:00:00"/>
    <s v="Road-350-W Yellow, 48"/>
    <s v="Ricky R Moreno"/>
    <e v="#VALUE!"/>
  </r>
  <r>
    <n v="539"/>
    <n v="17775"/>
    <n v="1"/>
    <n v="100"/>
    <n v="7"/>
    <s v="SO5950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8"/>
    <d v="2013-06-17T00:00:00"/>
    <d v="2013-06-12T00:00:00"/>
    <s v="ML Road Tire"/>
    <s v="Ricky R Moreno"/>
    <e v="#VALUE!"/>
  </r>
  <r>
    <n v="529"/>
    <n v="17775"/>
    <n v="1"/>
    <n v="100"/>
    <n v="7"/>
    <s v="SO59504"/>
    <n v="3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Ricky R Moreno"/>
    <e v="#VALUE!"/>
  </r>
  <r>
    <n v="473"/>
    <n v="17775"/>
    <n v="1"/>
    <n v="100"/>
    <n v="7"/>
    <s v="SO5950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8"/>
    <d v="2013-06-17T00:00:00"/>
    <d v="2013-06-12T00:00:00"/>
    <s v="Classic Vest, L"/>
    <s v="Ricky R Moreno"/>
    <e v="#VALUE!"/>
  </r>
  <r>
    <n v="583"/>
    <n v="24039"/>
    <n v="1"/>
    <n v="100"/>
    <n v="7"/>
    <s v="SO595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8"/>
    <d v="2013-06-17T00:00:00"/>
    <d v="2013-06-12T00:00:00"/>
    <s v="Road-350-W Yellow, 48"/>
    <s v="Cassie  Xu"/>
    <e v="#VALUE!"/>
  </r>
  <r>
    <n v="598"/>
    <n v="17813"/>
    <n v="1"/>
    <n v="98"/>
    <n v="10"/>
    <s v="SO5950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68"/>
    <d v="2013-06-17T00:00:00"/>
    <d v="2013-06-12T00:00:00"/>
    <s v="Mountain-500 Black, 44"/>
    <s v="Jay K Nicholls"/>
    <e v="#VALUE!"/>
  </r>
  <r>
    <n v="485"/>
    <n v="17813"/>
    <n v="1"/>
    <n v="98"/>
    <n v="10"/>
    <s v="SO5950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8"/>
    <d v="2013-06-17T00:00:00"/>
    <d v="2013-06-12T00:00:00"/>
    <s v="Fender Set - Mountain"/>
    <s v="Jay K Nicholls"/>
    <e v="#VALUE!"/>
  </r>
  <r>
    <n v="478"/>
    <n v="17813"/>
    <n v="1"/>
    <n v="98"/>
    <n v="10"/>
    <s v="SO5950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Jay K Nicholls"/>
    <e v="#VALUE!"/>
  </r>
  <r>
    <n v="477"/>
    <n v="17813"/>
    <n v="1"/>
    <n v="98"/>
    <n v="10"/>
    <s v="SO5950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Jay K Nicholls"/>
    <e v="#VALUE!"/>
  </r>
  <r>
    <n v="595"/>
    <n v="20728"/>
    <n v="1"/>
    <n v="100"/>
    <n v="7"/>
    <s v="SO5950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68"/>
    <d v="2013-06-17T00:00:00"/>
    <d v="2013-06-12T00:00:00"/>
    <s v="Mountain-500 Silver, 52"/>
    <s v="Cedric J Chande"/>
    <e v="#VALUE!"/>
  </r>
  <r>
    <n v="485"/>
    <n v="20728"/>
    <n v="1"/>
    <n v="100"/>
    <n v="7"/>
    <s v="SO5950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8"/>
    <d v="2013-06-17T00:00:00"/>
    <d v="2013-06-12T00:00:00"/>
    <s v="Fender Set - Mountain"/>
    <s v="Cedric J Chande"/>
    <e v="#VALUE!"/>
  </r>
  <r>
    <n v="480"/>
    <n v="20728"/>
    <n v="2"/>
    <n v="100"/>
    <n v="7"/>
    <s v="SO5950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8"/>
    <d v="2013-06-17T00:00:00"/>
    <d v="2013-06-12T00:00:00"/>
    <s v="Patch Kit/8 Patches"/>
    <s v="Cedric J Chande"/>
    <e v="#VALUE!"/>
  </r>
  <r>
    <n v="483"/>
    <n v="20728"/>
    <n v="1"/>
    <n v="100"/>
    <n v="7"/>
    <s v="SO59507"/>
    <n v="4"/>
    <n v="1"/>
    <n v="1"/>
    <n v="120"/>
    <n v="120"/>
    <n v="120"/>
    <n v="75.12"/>
    <n v="120"/>
    <n v="0"/>
    <n v="0"/>
    <n v="44.88"/>
    <n v="9.6"/>
    <n v="3"/>
    <m/>
    <m/>
    <x v="968"/>
    <d v="2013-06-17T00:00:00"/>
    <d v="2013-06-12T00:00:00"/>
    <s v="Hitch Rack - 4-Bike"/>
    <s v="Cedric J Chande"/>
    <e v="#VALUE!"/>
  </r>
  <r>
    <n v="588"/>
    <n v="19310"/>
    <n v="1"/>
    <n v="100"/>
    <n v="7"/>
    <s v="SO5950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8"/>
    <d v="2013-06-17T00:00:00"/>
    <d v="2013-06-12T00:00:00"/>
    <s v="Mountain-400-W Silver, 40"/>
    <s v="Evelyn W Raman"/>
    <e v="#VALUE!"/>
  </r>
  <r>
    <n v="225"/>
    <n v="19310"/>
    <n v="1"/>
    <n v="100"/>
    <n v="7"/>
    <s v="SO5950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8"/>
    <d v="2013-06-17T00:00:00"/>
    <d v="2013-06-12T00:00:00"/>
    <s v="AWC Logo Cap"/>
    <s v="Evelyn W Raman"/>
    <e v="#VALUE!"/>
  </r>
  <r>
    <n v="237"/>
    <n v="19310"/>
    <n v="1"/>
    <n v="100"/>
    <n v="7"/>
    <s v="SO5950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XL"/>
    <s v="Evelyn W Raman"/>
    <e v="#VALUE!"/>
  </r>
  <r>
    <n v="588"/>
    <n v="16053"/>
    <n v="1"/>
    <n v="98"/>
    <n v="10"/>
    <s v="SO5950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8"/>
    <d v="2013-06-17T00:00:00"/>
    <d v="2013-06-12T00:00:00"/>
    <s v="Mountain-400-W Silver, 40"/>
    <s v="Frederick  Perez"/>
    <e v="#VALUE!"/>
  </r>
  <r>
    <n v="228"/>
    <n v="16053"/>
    <n v="1"/>
    <n v="98"/>
    <n v="10"/>
    <s v="SO595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S"/>
    <s v="Frederick  Perez"/>
    <e v="#VALUE!"/>
  </r>
  <r>
    <n v="482"/>
    <n v="16053"/>
    <n v="1"/>
    <n v="98"/>
    <n v="10"/>
    <s v="SO595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acing Socks, L"/>
    <s v="Frederick  Perez"/>
    <e v="#VALUE!"/>
  </r>
  <r>
    <n v="530"/>
    <n v="11330"/>
    <n v="1"/>
    <n v="19"/>
    <n v="6"/>
    <s v="SO595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Touring Tire Tube"/>
    <s v="Ryan M Thompson"/>
    <e v="#VALUE!"/>
  </r>
  <r>
    <n v="465"/>
    <n v="11330"/>
    <n v="1"/>
    <n v="19"/>
    <n v="6"/>
    <s v="SO5951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M"/>
    <s v="Ryan M Thompson"/>
    <e v="#VALUE!"/>
  </r>
  <r>
    <n v="541"/>
    <n v="26713"/>
    <n v="1"/>
    <n v="100"/>
    <n v="4"/>
    <s v="SO59511"/>
    <n v="1"/>
    <n v="1"/>
    <n v="1"/>
    <n v="28.99"/>
    <n v="28.99"/>
    <n v="28.99"/>
    <n v="18.1477"/>
    <n v="28.99"/>
    <n v="0"/>
    <n v="0"/>
    <n v="10.8423"/>
    <n v="2.3191999999999999"/>
    <n v="0.7248"/>
    <m/>
    <m/>
    <x v="968"/>
    <d v="2013-06-17T00:00:00"/>
    <d v="2013-06-12T00:00:00"/>
    <s v="Touring Tire"/>
    <s v="Stephanie R Edwards"/>
    <e v="#VALUE!"/>
  </r>
  <r>
    <n v="530"/>
    <n v="26713"/>
    <n v="1"/>
    <n v="100"/>
    <n v="4"/>
    <s v="SO595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Touring Tire Tube"/>
    <s v="Stephanie R Edwards"/>
    <e v="#VALUE!"/>
  </r>
  <r>
    <n v="465"/>
    <n v="26713"/>
    <n v="1"/>
    <n v="100"/>
    <n v="4"/>
    <s v="SO5951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M"/>
    <s v="Stephanie R Edwards"/>
    <e v="#VALUE!"/>
  </r>
  <r>
    <n v="528"/>
    <n v="25930"/>
    <n v="1"/>
    <n v="100"/>
    <n v="1"/>
    <s v="SO595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Ethan L Harris"/>
    <e v="#VALUE!"/>
  </r>
  <r>
    <n v="535"/>
    <n v="25930"/>
    <n v="1"/>
    <n v="100"/>
    <n v="1"/>
    <s v="SO5951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8"/>
    <d v="2013-06-17T00:00:00"/>
    <d v="2013-06-12T00:00:00"/>
    <s v="LL Mountain Tire"/>
    <s v="Ethan L Harris"/>
    <e v="#VALUE!"/>
  </r>
  <r>
    <n v="540"/>
    <n v="24992"/>
    <n v="1"/>
    <n v="100"/>
    <n v="4"/>
    <s v="SO5951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8"/>
    <d v="2013-06-17T00:00:00"/>
    <d v="2013-06-12T00:00:00"/>
    <s v="HL Road Tire"/>
    <s v="Faith L Bryant"/>
    <e v="#VALUE!"/>
  </r>
  <r>
    <n v="480"/>
    <n v="24992"/>
    <n v="1"/>
    <n v="100"/>
    <n v="4"/>
    <s v="SO595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8"/>
    <d v="2013-06-17T00:00:00"/>
    <d v="2013-06-12T00:00:00"/>
    <s v="Patch Kit/8 Patches"/>
    <s v="Faith L Bryant"/>
    <e v="#VALUE!"/>
  </r>
  <r>
    <n v="484"/>
    <n v="24992"/>
    <n v="1"/>
    <n v="100"/>
    <n v="4"/>
    <s v="SO5951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8"/>
    <d v="2013-06-17T00:00:00"/>
    <d v="2013-06-12T00:00:00"/>
    <s v="Bike Wash - Dissolver"/>
    <s v="Faith L Bryant"/>
    <e v="#VALUE!"/>
  </r>
  <r>
    <n v="535"/>
    <n v="26171"/>
    <n v="1"/>
    <n v="100"/>
    <n v="4"/>
    <s v="SO595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8"/>
    <d v="2013-06-17T00:00:00"/>
    <d v="2013-06-12T00:00:00"/>
    <s v="LL Mountain Tire"/>
    <s v="Randall A Ruiz"/>
    <e v="#VALUE!"/>
  </r>
  <r>
    <n v="480"/>
    <n v="26171"/>
    <n v="1"/>
    <n v="100"/>
    <n v="4"/>
    <s v="SO595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8"/>
    <d v="2013-06-17T00:00:00"/>
    <d v="2013-06-12T00:00:00"/>
    <s v="Patch Kit/8 Patches"/>
    <s v="Randall A Ruiz"/>
    <e v="#VALUE!"/>
  </r>
  <r>
    <n v="536"/>
    <n v="22777"/>
    <n v="1"/>
    <n v="100"/>
    <n v="1"/>
    <s v="SO5951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8"/>
    <d v="2013-06-17T00:00:00"/>
    <d v="2013-06-12T00:00:00"/>
    <s v="ML Mountain Tire"/>
    <s v="Tyler  Garcia"/>
    <e v="#VALUE!"/>
  </r>
  <r>
    <n v="528"/>
    <n v="22777"/>
    <n v="1"/>
    <n v="100"/>
    <n v="1"/>
    <s v="SO595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Tyler  Garcia"/>
    <e v="#VALUE!"/>
  </r>
  <r>
    <n v="486"/>
    <n v="22777"/>
    <n v="1"/>
    <n v="100"/>
    <n v="1"/>
    <s v="SO5951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68"/>
    <d v="2013-06-17T00:00:00"/>
    <d v="2013-06-12T00:00:00"/>
    <s v="All-Purpose Bike Stand"/>
    <s v="Tyler  Garcia"/>
    <e v="#VALUE!"/>
  </r>
  <r>
    <n v="529"/>
    <n v="14661"/>
    <n v="1"/>
    <n v="19"/>
    <n v="6"/>
    <s v="SO59516"/>
    <n v="1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Jade D Ward"/>
    <e v="#VALUE!"/>
  </r>
  <r>
    <n v="540"/>
    <n v="14661"/>
    <n v="1"/>
    <n v="19"/>
    <n v="6"/>
    <s v="SO5951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8"/>
    <d v="2013-06-17T00:00:00"/>
    <d v="2013-06-12T00:00:00"/>
    <s v="HL Road Tire"/>
    <s v="Jade D Ward"/>
    <e v="#VALUE!"/>
  </r>
  <r>
    <n v="214"/>
    <n v="14661"/>
    <n v="1"/>
    <n v="19"/>
    <n v="6"/>
    <s v="SO595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Jade D Ward"/>
    <e v="#VALUE!"/>
  </r>
  <r>
    <n v="467"/>
    <n v="14661"/>
    <n v="1"/>
    <n v="19"/>
    <n v="6"/>
    <s v="SO5951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L"/>
    <s v="Jade D Ward"/>
    <e v="#VALUE!"/>
  </r>
  <r>
    <n v="478"/>
    <n v="17337"/>
    <n v="1"/>
    <n v="19"/>
    <n v="6"/>
    <s v="SO5951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Marcus T Davis"/>
    <e v="#VALUE!"/>
  </r>
  <r>
    <n v="477"/>
    <n v="17337"/>
    <n v="1"/>
    <n v="19"/>
    <n v="6"/>
    <s v="SO595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Marcus T Davis"/>
    <e v="#VALUE!"/>
  </r>
  <r>
    <n v="528"/>
    <n v="19147"/>
    <n v="1"/>
    <n v="19"/>
    <n v="6"/>
    <s v="SO595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Edward E Thomas"/>
    <e v="#VALUE!"/>
  </r>
  <r>
    <n v="536"/>
    <n v="19147"/>
    <n v="1"/>
    <n v="19"/>
    <n v="6"/>
    <s v="SO5951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8"/>
    <d v="2013-06-17T00:00:00"/>
    <d v="2013-06-12T00:00:00"/>
    <s v="ML Mountain Tire"/>
    <s v="Edward E Thomas"/>
    <e v="#VALUE!"/>
  </r>
  <r>
    <n v="214"/>
    <n v="19147"/>
    <n v="1"/>
    <n v="19"/>
    <n v="6"/>
    <s v="SO595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Edward E Thomas"/>
    <e v="#VALUE!"/>
  </r>
  <r>
    <n v="467"/>
    <n v="19147"/>
    <n v="2"/>
    <n v="19"/>
    <n v="6"/>
    <s v="SO5951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L"/>
    <s v="Edward E Thomas"/>
    <e v="#VALUE!"/>
  </r>
  <r>
    <n v="528"/>
    <n v="22162"/>
    <n v="1"/>
    <n v="100"/>
    <n v="4"/>
    <s v="SO595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Brad S Yuan"/>
    <e v="#VALUE!"/>
  </r>
  <r>
    <n v="536"/>
    <n v="22162"/>
    <n v="1"/>
    <n v="100"/>
    <n v="4"/>
    <s v="SO5951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68"/>
    <d v="2013-06-17T00:00:00"/>
    <d v="2013-06-12T00:00:00"/>
    <s v="ML Mountain Tire"/>
    <s v="Brad S Yuan"/>
    <e v="#VALUE!"/>
  </r>
  <r>
    <n v="217"/>
    <n v="22162"/>
    <n v="1"/>
    <n v="100"/>
    <n v="4"/>
    <s v="SO595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ack"/>
    <s v="Brad S Yuan"/>
    <e v="#VALUE!"/>
  </r>
  <r>
    <n v="478"/>
    <n v="14760"/>
    <n v="1"/>
    <n v="19"/>
    <n v="6"/>
    <s v="SO5952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Zachary L Lewis"/>
    <e v="#VALUE!"/>
  </r>
  <r>
    <n v="478"/>
    <n v="13486"/>
    <n v="1"/>
    <n v="19"/>
    <n v="6"/>
    <s v="SO5952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Rebekah  Gomez"/>
    <e v="#VALUE!"/>
  </r>
  <r>
    <n v="487"/>
    <n v="13486"/>
    <n v="1"/>
    <n v="19"/>
    <n v="6"/>
    <s v="SO5952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8"/>
    <d v="2013-06-17T00:00:00"/>
    <d v="2013-06-12T00:00:00"/>
    <s v="Hydration Pack - 70 oz."/>
    <s v="Rebekah  Gomez"/>
    <e v="#VALUE!"/>
  </r>
  <r>
    <n v="474"/>
    <n v="11091"/>
    <n v="1"/>
    <n v="19"/>
    <n v="6"/>
    <s v="SO595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8"/>
    <d v="2013-06-17T00:00:00"/>
    <d v="2013-06-12T00:00:00"/>
    <s v="Women's Mountain Shorts, S"/>
    <s v="Dalton  Perez"/>
    <e v="#VALUE!"/>
  </r>
  <r>
    <n v="474"/>
    <n v="27734"/>
    <n v="1"/>
    <n v="19"/>
    <n v="6"/>
    <s v="SO595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8"/>
    <d v="2013-06-17T00:00:00"/>
    <d v="2013-06-12T00:00:00"/>
    <s v="Women's Mountain Shorts, S"/>
    <s v="Aaron J McDonald"/>
    <e v="#VALUE!"/>
  </r>
  <r>
    <n v="237"/>
    <n v="27734"/>
    <n v="1"/>
    <n v="19"/>
    <n v="6"/>
    <s v="SO5952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XL"/>
    <s v="Aaron J McDonald"/>
    <e v="#VALUE!"/>
  </r>
  <r>
    <n v="475"/>
    <n v="18837"/>
    <n v="1"/>
    <n v="100"/>
    <n v="4"/>
    <s v="SO5952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8"/>
    <d v="2013-06-17T00:00:00"/>
    <d v="2013-06-12T00:00:00"/>
    <s v="Women's Mountain Shorts, M"/>
    <s v="Amanda  Hernandez"/>
    <e v="#VALUE!"/>
  </r>
  <r>
    <n v="467"/>
    <n v="18837"/>
    <n v="2"/>
    <n v="100"/>
    <n v="4"/>
    <s v="SO5952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L"/>
    <s v="Amanda  Hernandez"/>
    <e v="#VALUE!"/>
  </r>
  <r>
    <n v="477"/>
    <n v="23892"/>
    <n v="1"/>
    <n v="19"/>
    <n v="6"/>
    <s v="SO595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Olivia  Bailey"/>
    <e v="#VALUE!"/>
  </r>
  <r>
    <n v="477"/>
    <n v="23803"/>
    <n v="1"/>
    <n v="19"/>
    <n v="6"/>
    <s v="SO595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Bernard  Thames"/>
    <e v="#VALUE!"/>
  </r>
  <r>
    <n v="471"/>
    <n v="23803"/>
    <n v="1"/>
    <n v="19"/>
    <n v="6"/>
    <s v="SO5952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8"/>
    <d v="2013-06-17T00:00:00"/>
    <d v="2013-06-12T00:00:00"/>
    <s v="Classic Vest, S"/>
    <s v="Bernard  Thames"/>
    <e v="#VALUE!"/>
  </r>
  <r>
    <n v="528"/>
    <n v="16385"/>
    <n v="1"/>
    <n v="100"/>
    <n v="4"/>
    <s v="SO595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James L Perez"/>
    <e v="#VALUE!"/>
  </r>
  <r>
    <n v="463"/>
    <n v="16385"/>
    <n v="1"/>
    <n v="100"/>
    <n v="4"/>
    <s v="SO5952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S"/>
    <s v="James L Perez"/>
    <e v="#VALUE!"/>
  </r>
  <r>
    <n v="217"/>
    <n v="16385"/>
    <n v="1"/>
    <n v="100"/>
    <n v="4"/>
    <s v="SO595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ack"/>
    <s v="James L Perez"/>
    <e v="#VALUE!"/>
  </r>
  <r>
    <n v="485"/>
    <n v="13659"/>
    <n v="1"/>
    <n v="100"/>
    <n v="1"/>
    <s v="SO595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8"/>
    <d v="2013-06-17T00:00:00"/>
    <d v="2013-06-12T00:00:00"/>
    <s v="Fender Set - Mountain"/>
    <s v="Clayton  Shan"/>
    <e v="#VALUE!"/>
  </r>
  <r>
    <n v="214"/>
    <n v="13659"/>
    <n v="1"/>
    <n v="100"/>
    <n v="1"/>
    <s v="SO595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Clayton  Shan"/>
    <e v="#VALUE!"/>
  </r>
  <r>
    <n v="481"/>
    <n v="13659"/>
    <n v="1"/>
    <n v="100"/>
    <n v="1"/>
    <s v="SO5952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acing Socks, M"/>
    <s v="Clayton  Shan"/>
    <e v="#VALUE!"/>
  </r>
  <r>
    <n v="485"/>
    <n v="18129"/>
    <n v="1"/>
    <n v="100"/>
    <n v="7"/>
    <s v="SO5952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8"/>
    <d v="2013-06-17T00:00:00"/>
    <d v="2013-06-12T00:00:00"/>
    <s v="Fender Set - Mountain"/>
    <s v="Elizabeth J Rodriguez"/>
    <e v="#VALUE!"/>
  </r>
  <r>
    <n v="237"/>
    <n v="18129"/>
    <n v="1"/>
    <n v="100"/>
    <n v="7"/>
    <s v="SO5952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XL"/>
    <s v="Elizabeth J Rodriguez"/>
    <e v="#VALUE!"/>
  </r>
  <r>
    <n v="463"/>
    <n v="18129"/>
    <n v="1"/>
    <n v="100"/>
    <n v="7"/>
    <s v="SO5952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S"/>
    <s v="Elizabeth J Rodriguez"/>
    <e v="#VALUE!"/>
  </r>
  <r>
    <n v="540"/>
    <n v="13791"/>
    <n v="1"/>
    <n v="98"/>
    <n v="10"/>
    <s v="SO5953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8"/>
    <d v="2013-06-17T00:00:00"/>
    <d v="2013-06-12T00:00:00"/>
    <s v="HL Road Tire"/>
    <s v="Audrey  Martin"/>
    <e v="#VALUE!"/>
  </r>
  <r>
    <n v="529"/>
    <n v="13791"/>
    <n v="1"/>
    <n v="98"/>
    <n v="10"/>
    <s v="SO59530"/>
    <n v="2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Audrey  Martin"/>
    <e v="#VALUE!"/>
  </r>
  <r>
    <n v="214"/>
    <n v="13791"/>
    <n v="1"/>
    <n v="98"/>
    <n v="10"/>
    <s v="SO595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Audrey  Martin"/>
    <e v="#VALUE!"/>
  </r>
  <r>
    <n v="528"/>
    <n v="12821"/>
    <n v="1"/>
    <n v="100"/>
    <n v="7"/>
    <s v="SO595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Cesar C McDonald"/>
    <e v="#VALUE!"/>
  </r>
  <r>
    <n v="537"/>
    <n v="12821"/>
    <n v="1"/>
    <n v="100"/>
    <n v="7"/>
    <s v="SO59531"/>
    <n v="2"/>
    <n v="1"/>
    <n v="1"/>
    <n v="35"/>
    <n v="35"/>
    <n v="35"/>
    <n v="21.91"/>
    <n v="35"/>
    <n v="0"/>
    <n v="0"/>
    <n v="13.09"/>
    <n v="2.8"/>
    <n v="0.875"/>
    <m/>
    <m/>
    <x v="968"/>
    <d v="2013-06-17T00:00:00"/>
    <d v="2013-06-12T00:00:00"/>
    <s v="HL Mountain Tire"/>
    <s v="Cesar C McDonald"/>
    <e v="#VALUE!"/>
  </r>
  <r>
    <n v="222"/>
    <n v="12821"/>
    <n v="1"/>
    <n v="100"/>
    <n v="7"/>
    <s v="SO595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ue"/>
    <s v="Cesar C McDonald"/>
    <e v="#VALUE!"/>
  </r>
  <r>
    <n v="538"/>
    <n v="26821"/>
    <n v="1"/>
    <n v="100"/>
    <n v="8"/>
    <s v="SO5953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8"/>
    <d v="2013-06-17T00:00:00"/>
    <d v="2013-06-12T00:00:00"/>
    <s v="LL Road Tire"/>
    <s v="Tamara  Guo"/>
    <e v="#VALUE!"/>
  </r>
  <r>
    <n v="529"/>
    <n v="26821"/>
    <n v="1"/>
    <n v="100"/>
    <n v="8"/>
    <s v="SO59532"/>
    <n v="2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Tamara  Guo"/>
    <e v="#VALUE!"/>
  </r>
  <r>
    <n v="480"/>
    <n v="26821"/>
    <n v="1"/>
    <n v="100"/>
    <n v="8"/>
    <s v="SO595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8"/>
    <d v="2013-06-17T00:00:00"/>
    <d v="2013-06-12T00:00:00"/>
    <s v="Patch Kit/8 Patches"/>
    <s v="Tamara  Guo"/>
    <e v="#VALUE!"/>
  </r>
  <r>
    <n v="538"/>
    <n v="21132"/>
    <n v="1"/>
    <n v="100"/>
    <n v="7"/>
    <s v="SO5953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8"/>
    <d v="2013-06-17T00:00:00"/>
    <d v="2013-06-12T00:00:00"/>
    <s v="LL Road Tire"/>
    <s v="Jeffery E Hu"/>
    <e v="#VALUE!"/>
  </r>
  <r>
    <n v="530"/>
    <n v="23441"/>
    <n v="1"/>
    <n v="100"/>
    <n v="7"/>
    <s v="SO595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Touring Tire Tube"/>
    <s v="Rafael E Zhang"/>
    <e v="#VALUE!"/>
  </r>
  <r>
    <n v="541"/>
    <n v="23441"/>
    <n v="1"/>
    <n v="100"/>
    <n v="7"/>
    <s v="SO59534"/>
    <n v="2"/>
    <n v="1"/>
    <n v="1"/>
    <n v="28.99"/>
    <n v="28.99"/>
    <n v="28.99"/>
    <n v="18.1477"/>
    <n v="28.99"/>
    <n v="0"/>
    <n v="0"/>
    <n v="10.8423"/>
    <n v="2.3191999999999999"/>
    <n v="0.7248"/>
    <m/>
    <m/>
    <x v="968"/>
    <d v="2013-06-17T00:00:00"/>
    <d v="2013-06-12T00:00:00"/>
    <s v="Touring Tire"/>
    <s v="Rafael E Zhang"/>
    <e v="#VALUE!"/>
  </r>
  <r>
    <n v="487"/>
    <n v="23441"/>
    <n v="1"/>
    <n v="100"/>
    <n v="7"/>
    <s v="SO5953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8"/>
    <d v="2013-06-17T00:00:00"/>
    <d v="2013-06-12T00:00:00"/>
    <s v="Hydration Pack - 70 oz."/>
    <s v="Rafael E Zhang"/>
    <e v="#VALUE!"/>
  </r>
  <r>
    <n v="530"/>
    <n v="17226"/>
    <n v="1"/>
    <n v="98"/>
    <n v="10"/>
    <s v="SO595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Touring Tire Tube"/>
    <s v="Gilbert G McDonald"/>
    <e v="#VALUE!"/>
  </r>
  <r>
    <n v="222"/>
    <n v="17226"/>
    <n v="1"/>
    <n v="98"/>
    <n v="10"/>
    <s v="SO595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ue"/>
    <s v="Gilbert G McDonald"/>
    <e v="#VALUE!"/>
  </r>
  <r>
    <n v="537"/>
    <n v="11165"/>
    <n v="1"/>
    <n v="100"/>
    <n v="4"/>
    <s v="SO59536"/>
    <n v="1"/>
    <n v="1"/>
    <n v="1"/>
    <n v="35"/>
    <n v="35"/>
    <n v="35"/>
    <n v="21.91"/>
    <n v="35"/>
    <n v="0"/>
    <n v="0"/>
    <n v="13.09"/>
    <n v="2.8"/>
    <n v="0.875"/>
    <m/>
    <m/>
    <x v="968"/>
    <d v="2013-06-17T00:00:00"/>
    <d v="2013-06-12T00:00:00"/>
    <s v="HL Mountain Tire"/>
    <s v="Jocelyn  Alexander"/>
    <e v="#VALUE!"/>
  </r>
  <r>
    <n v="537"/>
    <n v="12115"/>
    <n v="1"/>
    <n v="100"/>
    <n v="1"/>
    <s v="SO59537"/>
    <n v="1"/>
    <n v="1"/>
    <n v="1"/>
    <n v="35"/>
    <n v="35"/>
    <n v="35"/>
    <n v="21.91"/>
    <n v="35"/>
    <n v="0"/>
    <n v="0"/>
    <n v="13.09"/>
    <n v="2.8"/>
    <n v="0.875"/>
    <m/>
    <m/>
    <x v="968"/>
    <d v="2013-06-17T00:00:00"/>
    <d v="2013-06-12T00:00:00"/>
    <s v="HL Mountain Tire"/>
    <s v="Chloe R Richardson"/>
    <e v="#VALUE!"/>
  </r>
  <r>
    <n v="528"/>
    <n v="12115"/>
    <n v="1"/>
    <n v="100"/>
    <n v="1"/>
    <s v="SO595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Chloe R Richardson"/>
    <e v="#VALUE!"/>
  </r>
  <r>
    <n v="485"/>
    <n v="13169"/>
    <n v="1"/>
    <n v="100"/>
    <n v="1"/>
    <s v="SO595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8"/>
    <d v="2013-06-17T00:00:00"/>
    <d v="2013-06-12T00:00:00"/>
    <s v="Fender Set - Mountain"/>
    <s v="Caleb  Griffin"/>
    <e v="#VALUE!"/>
  </r>
  <r>
    <n v="234"/>
    <n v="13169"/>
    <n v="1"/>
    <n v="100"/>
    <n v="1"/>
    <s v="SO5953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L"/>
    <s v="Caleb  Griffin"/>
    <e v="#VALUE!"/>
  </r>
  <r>
    <n v="485"/>
    <n v="13347"/>
    <n v="1"/>
    <n v="100"/>
    <n v="4"/>
    <s v="SO595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8"/>
    <d v="2013-06-17T00:00:00"/>
    <d v="2013-06-12T00:00:00"/>
    <s v="Fender Set - Mountain"/>
    <s v="Rachel  Hall"/>
    <e v="#VALUE!"/>
  </r>
  <r>
    <n v="234"/>
    <n v="13347"/>
    <n v="1"/>
    <n v="100"/>
    <n v="4"/>
    <s v="SO5953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L"/>
    <s v="Rachel  Hall"/>
    <e v="#VALUE!"/>
  </r>
  <r>
    <n v="380"/>
    <n v="20465"/>
    <n v="1"/>
    <n v="100"/>
    <n v="4"/>
    <s v="SO5954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8"/>
    <d v="2013-06-17T00:00:00"/>
    <d v="2013-06-12T00:00:00"/>
    <s v="Road-250 Black, 58"/>
    <s v="Isabel L Henderson"/>
    <e v="#VALUE!"/>
  </r>
  <r>
    <n v="529"/>
    <n v="20465"/>
    <n v="1"/>
    <n v="100"/>
    <n v="4"/>
    <s v="SO59540"/>
    <n v="2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Isabel L Henderson"/>
    <e v="#VALUE!"/>
  </r>
  <r>
    <n v="540"/>
    <n v="20465"/>
    <n v="1"/>
    <n v="100"/>
    <n v="4"/>
    <s v="SO59540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8"/>
    <d v="2013-06-17T00:00:00"/>
    <d v="2013-06-12T00:00:00"/>
    <s v="HL Road Tire"/>
    <s v="Isabel L Henderson"/>
    <e v="#VALUE!"/>
  </r>
  <r>
    <n v="214"/>
    <n v="20465"/>
    <n v="1"/>
    <n v="100"/>
    <n v="4"/>
    <s v="SO595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Isabel L Henderson"/>
    <e v="#VALUE!"/>
  </r>
  <r>
    <n v="582"/>
    <n v="17159"/>
    <n v="1"/>
    <n v="100"/>
    <n v="1"/>
    <s v="SO595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8"/>
    <d v="2013-06-17T00:00:00"/>
    <d v="2013-06-12T00:00:00"/>
    <s v="Road-350-W Yellow, 44"/>
    <s v="Kellie  Ruiz"/>
    <e v="#VALUE!"/>
  </r>
  <r>
    <n v="214"/>
    <n v="17159"/>
    <n v="1"/>
    <n v="100"/>
    <n v="1"/>
    <s v="SO595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Kellie  Ruiz"/>
    <e v="#VALUE!"/>
  </r>
  <r>
    <n v="587"/>
    <n v="14418"/>
    <n v="1"/>
    <n v="100"/>
    <n v="1"/>
    <s v="SO5954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8"/>
    <d v="2013-06-17T00:00:00"/>
    <d v="2013-06-12T00:00:00"/>
    <s v="Mountain-400-W Silver, 38"/>
    <s v="Rebecca W Young"/>
    <e v="#VALUE!"/>
  </r>
  <r>
    <n v="486"/>
    <n v="14418"/>
    <n v="1"/>
    <n v="100"/>
    <n v="1"/>
    <s v="SO59542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68"/>
    <d v="2013-06-17T00:00:00"/>
    <d v="2013-06-12T00:00:00"/>
    <s v="All-Purpose Bike Stand"/>
    <s v="Rebecca W Young"/>
    <e v="#VALUE!"/>
  </r>
  <r>
    <n v="589"/>
    <n v="12766"/>
    <n v="1"/>
    <n v="100"/>
    <n v="1"/>
    <s v="SO5954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8"/>
    <d v="2013-06-17T00:00:00"/>
    <d v="2013-06-12T00:00:00"/>
    <s v="Mountain-400-W Silver, 42"/>
    <s v="Jordyn  Bryant"/>
    <e v="#VALUE!"/>
  </r>
  <r>
    <n v="528"/>
    <n v="12766"/>
    <n v="1"/>
    <n v="100"/>
    <n v="1"/>
    <s v="SO595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Mountain Tire Tube"/>
    <s v="Jordyn  Bryant"/>
    <e v="#VALUE!"/>
  </r>
  <r>
    <n v="536"/>
    <n v="12766"/>
    <n v="1"/>
    <n v="100"/>
    <n v="1"/>
    <s v="SO59543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68"/>
    <d v="2013-06-17T00:00:00"/>
    <d v="2013-06-12T00:00:00"/>
    <s v="ML Mountain Tire"/>
    <s v="Jordyn  Bryant"/>
    <e v="#VALUE!"/>
  </r>
  <r>
    <n v="214"/>
    <n v="12766"/>
    <n v="1"/>
    <n v="100"/>
    <n v="1"/>
    <s v="SO5954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Jordyn  Bryant"/>
    <e v="#VALUE!"/>
  </r>
  <r>
    <n v="590"/>
    <n v="18924"/>
    <n v="2"/>
    <n v="100"/>
    <n v="4"/>
    <s v="SO5954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8"/>
    <d v="2013-06-17T00:00:00"/>
    <d v="2013-06-12T00:00:00"/>
    <s v="Mountain-400-W Silver, 46"/>
    <s v="Rachel C Williams"/>
    <e v="#VALUE!"/>
  </r>
  <r>
    <n v="475"/>
    <n v="18924"/>
    <n v="1"/>
    <n v="100"/>
    <n v="4"/>
    <s v="SO5954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8"/>
    <d v="2013-06-17T00:00:00"/>
    <d v="2013-06-12T00:00:00"/>
    <s v="Women's Mountain Shorts, M"/>
    <s v="Rachel C Williams"/>
    <e v="#VALUE!"/>
  </r>
  <r>
    <n v="595"/>
    <n v="15902"/>
    <n v="1"/>
    <n v="100"/>
    <n v="1"/>
    <s v="SO5954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68"/>
    <d v="2013-06-17T00:00:00"/>
    <d v="2013-06-12T00:00:00"/>
    <s v="Mountain-500 Silver, 52"/>
    <s v="Robert J Diaz"/>
    <e v="#VALUE!"/>
  </r>
  <r>
    <n v="478"/>
    <n v="15902"/>
    <n v="1"/>
    <n v="100"/>
    <n v="1"/>
    <s v="SO595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Robert J Diaz"/>
    <e v="#VALUE!"/>
  </r>
  <r>
    <n v="477"/>
    <n v="15902"/>
    <n v="1"/>
    <n v="100"/>
    <n v="1"/>
    <s v="SO595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Robert J Diaz"/>
    <e v="#VALUE!"/>
  </r>
  <r>
    <n v="214"/>
    <n v="15902"/>
    <n v="1"/>
    <n v="100"/>
    <n v="1"/>
    <s v="SO5954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Robert J Diaz"/>
    <e v="#VALUE!"/>
  </r>
  <r>
    <n v="598"/>
    <n v="15903"/>
    <n v="1"/>
    <n v="100"/>
    <n v="4"/>
    <s v="SO5954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68"/>
    <d v="2013-06-17T00:00:00"/>
    <d v="2013-06-12T00:00:00"/>
    <s v="Mountain-500 Black, 44"/>
    <s v="Abigail  Barnes"/>
    <e v="#VALUE!"/>
  </r>
  <r>
    <n v="478"/>
    <n v="15903"/>
    <n v="1"/>
    <n v="100"/>
    <n v="4"/>
    <s v="SO595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Abigail  Barnes"/>
    <e v="#VALUE!"/>
  </r>
  <r>
    <n v="477"/>
    <n v="15903"/>
    <n v="1"/>
    <n v="100"/>
    <n v="4"/>
    <s v="SO595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Abigail  Barnes"/>
    <e v="#VALUE!"/>
  </r>
  <r>
    <n v="214"/>
    <n v="15903"/>
    <n v="1"/>
    <n v="100"/>
    <n v="4"/>
    <s v="SO595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Abigail  Barnes"/>
    <e v="#VALUE!"/>
  </r>
  <r>
    <n v="363"/>
    <n v="15176"/>
    <n v="1"/>
    <n v="19"/>
    <n v="6"/>
    <s v="SO5954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8"/>
    <d v="2013-06-17T00:00:00"/>
    <d v="2013-06-12T00:00:00"/>
    <s v="Mountain-200 Black, 46"/>
    <s v="Kristi  Ramos"/>
    <e v="#VALUE!"/>
  </r>
  <r>
    <n v="477"/>
    <n v="15176"/>
    <n v="1"/>
    <n v="19"/>
    <n v="6"/>
    <s v="SO595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Kristi  Ramos"/>
    <e v="#VALUE!"/>
  </r>
  <r>
    <n v="478"/>
    <n v="15176"/>
    <n v="1"/>
    <n v="19"/>
    <n v="6"/>
    <s v="SO5954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8"/>
    <d v="2013-06-17T00:00:00"/>
    <d v="2013-06-12T00:00:00"/>
    <s v="Mountain Bottle Cage"/>
    <s v="Kristi  Ramos"/>
    <e v="#VALUE!"/>
  </r>
  <r>
    <n v="353"/>
    <n v="13653"/>
    <n v="1"/>
    <n v="100"/>
    <n v="1"/>
    <s v="SO595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8"/>
    <d v="2013-06-17T00:00:00"/>
    <d v="2013-06-12T00:00:00"/>
    <s v="Mountain-200 Silver, 38"/>
    <s v="Tony  Chander"/>
    <e v="#VALUE!"/>
  </r>
  <r>
    <n v="537"/>
    <n v="13653"/>
    <n v="1"/>
    <n v="100"/>
    <n v="1"/>
    <s v="SO59548"/>
    <n v="2"/>
    <n v="1"/>
    <n v="1"/>
    <n v="35"/>
    <n v="35"/>
    <n v="35"/>
    <n v="21.91"/>
    <n v="35"/>
    <n v="0"/>
    <n v="0"/>
    <n v="13.09"/>
    <n v="2.8"/>
    <n v="0.875"/>
    <m/>
    <m/>
    <x v="968"/>
    <d v="2013-06-17T00:00:00"/>
    <d v="2013-06-12T00:00:00"/>
    <s v="HL Mountain Tire"/>
    <s v="Tony  Chander"/>
    <e v="#VALUE!"/>
  </r>
  <r>
    <n v="480"/>
    <n v="13653"/>
    <n v="1"/>
    <n v="100"/>
    <n v="1"/>
    <s v="SO5954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8"/>
    <d v="2013-06-17T00:00:00"/>
    <d v="2013-06-12T00:00:00"/>
    <s v="Patch Kit/8 Patches"/>
    <s v="Tony  Chander"/>
    <e v="#VALUE!"/>
  </r>
  <r>
    <n v="484"/>
    <n v="13653"/>
    <n v="1"/>
    <n v="100"/>
    <n v="1"/>
    <s v="SO5954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8"/>
    <d v="2013-06-17T00:00:00"/>
    <d v="2013-06-12T00:00:00"/>
    <s v="Bike Wash - Dissolver"/>
    <s v="Tony  Chander"/>
    <e v="#VALUE!"/>
  </r>
  <r>
    <n v="570"/>
    <n v="14941"/>
    <n v="1"/>
    <n v="98"/>
    <n v="10"/>
    <s v="SO5954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8"/>
    <d v="2013-06-17T00:00:00"/>
    <d v="2013-06-12T00:00:00"/>
    <s v="Touring-3000 Yellow, 54"/>
    <s v="Emma J Patterson"/>
    <e v="#VALUE!"/>
  </r>
  <r>
    <n v="217"/>
    <n v="14941"/>
    <n v="1"/>
    <n v="98"/>
    <n v="10"/>
    <s v="SO595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ack"/>
    <s v="Emma J Patterson"/>
    <e v="#VALUE!"/>
  </r>
  <r>
    <n v="225"/>
    <n v="14941"/>
    <n v="1"/>
    <n v="98"/>
    <n v="10"/>
    <s v="SO5954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8"/>
    <d v="2013-06-17T00:00:00"/>
    <d v="2013-06-12T00:00:00"/>
    <s v="AWC Logo Cap"/>
    <s v="Emma J Patterson"/>
    <e v="#VALUE!"/>
  </r>
  <r>
    <n v="580"/>
    <n v="23343"/>
    <n v="1"/>
    <n v="6"/>
    <n v="9"/>
    <s v="SO595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8"/>
    <d v="2013-06-17T00:00:00"/>
    <d v="2013-06-12T00:00:00"/>
    <s v="Road-350-W Yellow, 40"/>
    <s v="Bruce E Rubio"/>
    <e v="#VALUE!"/>
  </r>
  <r>
    <n v="490"/>
    <n v="23343"/>
    <n v="1"/>
    <n v="6"/>
    <n v="9"/>
    <s v="SO5955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8"/>
    <d v="2013-06-17T00:00:00"/>
    <d v="2013-06-12T00:00:00"/>
    <s v="Short-Sleeve Classic Jersey, L"/>
    <s v="Bruce E Rubio"/>
    <e v="#VALUE!"/>
  </r>
  <r>
    <n v="582"/>
    <n v="23344"/>
    <n v="1"/>
    <n v="6"/>
    <n v="9"/>
    <s v="SO5955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8"/>
    <d v="2013-06-17T00:00:00"/>
    <d v="2013-06-12T00:00:00"/>
    <s v="Road-350-W Yellow, 44"/>
    <s v="Sharon A Xu"/>
    <e v="#VALUE!"/>
  </r>
  <r>
    <n v="582"/>
    <n v="19653"/>
    <n v="1"/>
    <n v="6"/>
    <n v="9"/>
    <s v="SO5955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8"/>
    <d v="2013-06-17T00:00:00"/>
    <d v="2013-06-12T00:00:00"/>
    <s v="Road-350-W Yellow, 44"/>
    <s v="Tina  Gonzalez"/>
    <e v="#VALUE!"/>
  </r>
  <r>
    <n v="214"/>
    <n v="19653"/>
    <n v="1"/>
    <n v="6"/>
    <n v="9"/>
    <s v="SO595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Tina  Gonzalez"/>
    <e v="#VALUE!"/>
  </r>
  <r>
    <n v="380"/>
    <n v="20226"/>
    <n v="1"/>
    <n v="6"/>
    <n v="9"/>
    <s v="SO5955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8"/>
    <d v="2013-06-17T00:00:00"/>
    <d v="2013-06-12T00:00:00"/>
    <s v="Road-250 Black, 58"/>
    <s v="Valerie C She"/>
    <e v="#VALUE!"/>
  </r>
  <r>
    <n v="529"/>
    <n v="20226"/>
    <n v="1"/>
    <n v="6"/>
    <n v="9"/>
    <s v="SO59553"/>
    <n v="2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Valerie C She"/>
    <e v="#VALUE!"/>
  </r>
  <r>
    <n v="540"/>
    <n v="20226"/>
    <n v="1"/>
    <n v="6"/>
    <n v="9"/>
    <s v="SO5955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8"/>
    <d v="2013-06-17T00:00:00"/>
    <d v="2013-06-12T00:00:00"/>
    <s v="HL Road Tire"/>
    <s v="Valerie C She"/>
    <e v="#VALUE!"/>
  </r>
  <r>
    <n v="481"/>
    <n v="20226"/>
    <n v="1"/>
    <n v="6"/>
    <n v="9"/>
    <s v="SO59553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acing Socks, M"/>
    <s v="Valerie C She"/>
    <e v="#VALUE!"/>
  </r>
  <r>
    <n v="372"/>
    <n v="17310"/>
    <n v="1"/>
    <n v="6"/>
    <n v="9"/>
    <s v="SO595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8"/>
    <d v="2013-06-17T00:00:00"/>
    <d v="2013-06-12T00:00:00"/>
    <s v="Road-250 Red, 58"/>
    <s v="Alejandro  Wang"/>
    <e v="#VALUE!"/>
  </r>
  <r>
    <n v="484"/>
    <n v="17310"/>
    <n v="1"/>
    <n v="6"/>
    <n v="9"/>
    <s v="SO5955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8"/>
    <d v="2013-06-17T00:00:00"/>
    <d v="2013-06-12T00:00:00"/>
    <s v="Bike Wash - Dissolver"/>
    <s v="Alejandro  Wang"/>
    <e v="#VALUE!"/>
  </r>
  <r>
    <n v="374"/>
    <n v="20213"/>
    <n v="1"/>
    <n v="6"/>
    <n v="9"/>
    <s v="SO5955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8"/>
    <d v="2013-06-17T00:00:00"/>
    <d v="2013-06-12T00:00:00"/>
    <s v="Road-250 Black, 44"/>
    <s v="Gina L Dominguez"/>
    <e v="#VALUE!"/>
  </r>
  <r>
    <n v="484"/>
    <n v="20213"/>
    <n v="1"/>
    <n v="6"/>
    <n v="9"/>
    <s v="SO5955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8"/>
    <d v="2013-06-17T00:00:00"/>
    <d v="2013-06-12T00:00:00"/>
    <s v="Bike Wash - Dissolver"/>
    <s v="Gina L Dominguez"/>
    <e v="#VALUE!"/>
  </r>
  <r>
    <n v="388"/>
    <n v="25111"/>
    <n v="1"/>
    <n v="6"/>
    <n v="9"/>
    <s v="SO595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8"/>
    <d v="2013-06-17T00:00:00"/>
    <d v="2013-06-12T00:00:00"/>
    <s v="Road-550-W Yellow, 44"/>
    <s v="Drew J Chander"/>
    <e v="#VALUE!"/>
  </r>
  <r>
    <n v="539"/>
    <n v="25111"/>
    <n v="1"/>
    <n v="6"/>
    <n v="9"/>
    <s v="SO595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8"/>
    <d v="2013-06-17T00:00:00"/>
    <d v="2013-06-12T00:00:00"/>
    <s v="ML Road Tire"/>
    <s v="Drew J Chander"/>
    <e v="#VALUE!"/>
  </r>
  <r>
    <n v="605"/>
    <n v="22406"/>
    <n v="1"/>
    <n v="6"/>
    <n v="9"/>
    <s v="SO595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48"/>
    <s v="Kelvin  Shen"/>
    <e v="#VALUE!"/>
  </r>
  <r>
    <n v="214"/>
    <n v="22406"/>
    <n v="1"/>
    <n v="6"/>
    <n v="9"/>
    <s v="SO595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Kelvin  Shen"/>
    <e v="#VALUE!"/>
  </r>
  <r>
    <n v="584"/>
    <n v="22409"/>
    <n v="1"/>
    <n v="6"/>
    <n v="9"/>
    <s v="SO595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58"/>
    <s v="Candace  Madan"/>
    <e v="#VALUE!"/>
  </r>
  <r>
    <n v="465"/>
    <n v="22409"/>
    <n v="1"/>
    <n v="6"/>
    <n v="9"/>
    <s v="SO5955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M"/>
    <s v="Candace  Madan"/>
    <e v="#VALUE!"/>
  </r>
  <r>
    <n v="605"/>
    <n v="28317"/>
    <n v="1"/>
    <n v="6"/>
    <n v="9"/>
    <s v="SO595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48"/>
    <s v="Ivan  Weber"/>
    <e v="#VALUE!"/>
  </r>
  <r>
    <n v="604"/>
    <n v="22571"/>
    <n v="1"/>
    <n v="6"/>
    <n v="9"/>
    <s v="SO595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44"/>
    <s v="Armando  Vazquez"/>
    <e v="#VALUE!"/>
  </r>
  <r>
    <n v="217"/>
    <n v="22571"/>
    <n v="1"/>
    <n v="6"/>
    <n v="9"/>
    <s v="SO595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ack"/>
    <s v="Armando  Vazquez"/>
    <e v="#VALUE!"/>
  </r>
  <r>
    <n v="488"/>
    <n v="22571"/>
    <n v="1"/>
    <n v="6"/>
    <n v="9"/>
    <s v="SO5956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8"/>
    <d v="2013-06-17T00:00:00"/>
    <d v="2013-06-12T00:00:00"/>
    <s v="Short-Sleeve Classic Jersey, S"/>
    <s v="Armando  Vazquez"/>
    <e v="#VALUE!"/>
  </r>
  <r>
    <n v="463"/>
    <n v="22571"/>
    <n v="1"/>
    <n v="6"/>
    <n v="9"/>
    <s v="SO5956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S"/>
    <s v="Armando  Vazquez"/>
    <e v="#VALUE!"/>
  </r>
  <r>
    <n v="564"/>
    <n v="11105"/>
    <n v="1"/>
    <n v="6"/>
    <n v="9"/>
    <s v="SO595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8"/>
    <d v="2013-06-17T00:00:00"/>
    <d v="2013-06-12T00:00:00"/>
    <s v="Touring-1000 Yellow, 60"/>
    <s v="Candace  Fernandez"/>
    <e v="#VALUE!"/>
  </r>
  <r>
    <n v="479"/>
    <n v="11105"/>
    <n v="1"/>
    <n v="6"/>
    <n v="9"/>
    <s v="SO595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oad Bottle Cage"/>
    <s v="Candace  Fernandez"/>
    <e v="#VALUE!"/>
  </r>
  <r>
    <n v="484"/>
    <n v="11105"/>
    <n v="1"/>
    <n v="6"/>
    <n v="9"/>
    <s v="SO5956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8"/>
    <d v="2013-06-17T00:00:00"/>
    <d v="2013-06-12T00:00:00"/>
    <s v="Bike Wash - Dissolver"/>
    <s v="Candace  Fernandez"/>
    <e v="#VALUE!"/>
  </r>
  <r>
    <n v="225"/>
    <n v="25901"/>
    <n v="1"/>
    <n v="100"/>
    <n v="4"/>
    <s v="SO5956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8"/>
    <d v="2013-06-17T00:00:00"/>
    <d v="2013-06-12T00:00:00"/>
    <s v="AWC Logo Cap"/>
    <s v="Lucas E Harris"/>
    <e v="#VALUE!"/>
  </r>
  <r>
    <n v="574"/>
    <n v="25901"/>
    <n v="1"/>
    <n v="100"/>
    <n v="4"/>
    <s v="SO59562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8"/>
    <d v="2013-06-17T00:00:00"/>
    <d v="2013-06-12T00:00:00"/>
    <s v="Touring-1000 Blue, 50"/>
    <s v="Lucas E Harris"/>
    <e v="#VALUE!"/>
  </r>
  <r>
    <n v="562"/>
    <n v="25903"/>
    <n v="1"/>
    <n v="100"/>
    <n v="1"/>
    <s v="SO595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8"/>
    <d v="2013-06-17T00:00:00"/>
    <d v="2013-06-12T00:00:00"/>
    <s v="Touring-1000 Yellow, 50"/>
    <s v="Marshall A Rai"/>
    <e v="#VALUE!"/>
  </r>
  <r>
    <n v="479"/>
    <n v="25903"/>
    <n v="1"/>
    <n v="100"/>
    <n v="1"/>
    <s v="SO595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oad Bottle Cage"/>
    <s v="Marshall A Rai"/>
    <e v="#VALUE!"/>
  </r>
  <r>
    <n v="477"/>
    <n v="25903"/>
    <n v="1"/>
    <n v="100"/>
    <n v="1"/>
    <s v="SO595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Marshall A Rai"/>
    <e v="#VALUE!"/>
  </r>
  <r>
    <n v="575"/>
    <n v="25868"/>
    <n v="1"/>
    <n v="100"/>
    <n v="4"/>
    <s v="SO595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8"/>
    <d v="2013-06-17T00:00:00"/>
    <d v="2013-06-12T00:00:00"/>
    <s v="Touring-1000 Blue, 54"/>
    <s v="Jessica W Lewis"/>
    <e v="#VALUE!"/>
  </r>
  <r>
    <n v="477"/>
    <n v="25868"/>
    <n v="1"/>
    <n v="100"/>
    <n v="4"/>
    <s v="SO595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Jessica W Lewis"/>
    <e v="#VALUE!"/>
  </r>
  <r>
    <n v="479"/>
    <n v="25868"/>
    <n v="1"/>
    <n v="100"/>
    <n v="4"/>
    <s v="SO5956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oad Bottle Cage"/>
    <s v="Jessica W Lewis"/>
    <e v="#VALUE!"/>
  </r>
  <r>
    <n v="575"/>
    <n v="25406"/>
    <n v="1"/>
    <n v="100"/>
    <n v="4"/>
    <s v="SO595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8"/>
    <d v="2013-06-17T00:00:00"/>
    <d v="2013-06-12T00:00:00"/>
    <s v="Touring-1000 Blue, 54"/>
    <s v="Casey  Andersen"/>
    <e v="#VALUE!"/>
  </r>
  <r>
    <n v="477"/>
    <n v="25406"/>
    <n v="1"/>
    <n v="100"/>
    <n v="4"/>
    <s v="SO595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Casey  Andersen"/>
    <e v="#VALUE!"/>
  </r>
  <r>
    <n v="479"/>
    <n v="25406"/>
    <n v="1"/>
    <n v="100"/>
    <n v="4"/>
    <s v="SO5956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oad Bottle Cage"/>
    <s v="Casey  Andersen"/>
    <e v="#VALUE!"/>
  </r>
  <r>
    <n v="217"/>
    <n v="25406"/>
    <n v="1"/>
    <n v="100"/>
    <n v="4"/>
    <s v="SO595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ack"/>
    <s v="Casey  Andersen"/>
    <e v="#VALUE!"/>
  </r>
  <r>
    <n v="564"/>
    <n v="25423"/>
    <n v="1"/>
    <n v="100"/>
    <n v="4"/>
    <s v="SO595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8"/>
    <d v="2013-06-17T00:00:00"/>
    <d v="2013-06-12T00:00:00"/>
    <s v="Touring-1000 Yellow, 60"/>
    <s v="Jake A Zhou"/>
    <e v="#VALUE!"/>
  </r>
  <r>
    <n v="217"/>
    <n v="25423"/>
    <n v="1"/>
    <n v="100"/>
    <n v="4"/>
    <s v="SO595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ack"/>
    <s v="Jake A Zhou"/>
    <e v="#VALUE!"/>
  </r>
  <r>
    <n v="234"/>
    <n v="25423"/>
    <n v="1"/>
    <n v="100"/>
    <n v="4"/>
    <s v="SO5956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L"/>
    <s v="Jake A Zhou"/>
    <e v="#VALUE!"/>
  </r>
  <r>
    <n v="225"/>
    <n v="25423"/>
    <n v="1"/>
    <n v="100"/>
    <n v="4"/>
    <s v="SO5956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8"/>
    <d v="2013-06-17T00:00:00"/>
    <d v="2013-06-12T00:00:00"/>
    <s v="AWC Logo Cap"/>
    <s v="Jake A Zhou"/>
    <e v="#VALUE!"/>
  </r>
  <r>
    <n v="584"/>
    <n v="17670"/>
    <n v="1"/>
    <n v="100"/>
    <n v="4"/>
    <s v="SO595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58"/>
    <s v="Gabrielle  Alexander"/>
    <e v="#VALUE!"/>
  </r>
  <r>
    <n v="605"/>
    <n v="22290"/>
    <n v="1"/>
    <n v="100"/>
    <n v="1"/>
    <s v="SO595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48"/>
    <s v="Jocelyn R Jenkins"/>
    <e v="#VALUE!"/>
  </r>
  <r>
    <n v="529"/>
    <n v="22290"/>
    <n v="1"/>
    <n v="100"/>
    <n v="1"/>
    <s v="SO59568"/>
    <n v="2"/>
    <n v="1"/>
    <n v="1"/>
    <n v="3.99"/>
    <n v="3.99"/>
    <n v="3.99"/>
    <n v="2.4977"/>
    <n v="3.99"/>
    <n v="0"/>
    <n v="0"/>
    <n v="1.4923"/>
    <n v="0.31919999999999998"/>
    <n v="9.98E-2"/>
    <m/>
    <m/>
    <x v="968"/>
    <d v="2013-06-17T00:00:00"/>
    <d v="2013-06-12T00:00:00"/>
    <s v="Road Tire Tube"/>
    <s v="Jocelyn R Jenkins"/>
    <e v="#VALUE!"/>
  </r>
  <r>
    <n v="538"/>
    <n v="22290"/>
    <n v="1"/>
    <n v="100"/>
    <n v="1"/>
    <s v="SO59568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8"/>
    <d v="2013-06-17T00:00:00"/>
    <d v="2013-06-12T00:00:00"/>
    <s v="LL Road Tire"/>
    <s v="Jocelyn R Jenkins"/>
    <e v="#VALUE!"/>
  </r>
  <r>
    <n v="214"/>
    <n v="22290"/>
    <n v="1"/>
    <n v="100"/>
    <n v="1"/>
    <s v="SO595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Jocelyn R Jenkins"/>
    <e v="#VALUE!"/>
  </r>
  <r>
    <n v="604"/>
    <n v="23144"/>
    <n v="1"/>
    <n v="100"/>
    <n v="1"/>
    <s v="SO595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44"/>
    <s v="Zachary A Alexander"/>
    <e v="#VALUE!"/>
  </r>
  <r>
    <n v="225"/>
    <n v="23144"/>
    <n v="1"/>
    <n v="100"/>
    <n v="1"/>
    <s v="SO5956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8"/>
    <d v="2013-06-17T00:00:00"/>
    <d v="2013-06-12T00:00:00"/>
    <s v="AWC Logo Cap"/>
    <s v="Zachary A Alexander"/>
    <e v="#VALUE!"/>
  </r>
  <r>
    <n v="386"/>
    <n v="19118"/>
    <n v="1"/>
    <n v="19"/>
    <n v="6"/>
    <s v="SO5957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8"/>
    <d v="2013-06-17T00:00:00"/>
    <d v="2013-06-12T00:00:00"/>
    <s v="Road-550-W Yellow, 42"/>
    <s v="Ian  Thomas"/>
    <e v="#VALUE!"/>
  </r>
  <r>
    <n v="581"/>
    <n v="17389"/>
    <n v="1"/>
    <n v="100"/>
    <n v="1"/>
    <s v="SO595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8"/>
    <d v="2013-06-17T00:00:00"/>
    <d v="2013-06-12T00:00:00"/>
    <s v="Road-350-W Yellow, 42"/>
    <s v="Abigail K Butler"/>
    <e v="#VALUE!"/>
  </r>
  <r>
    <n v="489"/>
    <n v="17389"/>
    <n v="1"/>
    <n v="100"/>
    <n v="1"/>
    <s v="SO5957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8"/>
    <d v="2013-06-17T00:00:00"/>
    <d v="2013-06-12T00:00:00"/>
    <s v="Short-Sleeve Classic Jersey, M"/>
    <s v="Abigail K Butler"/>
    <e v="#VALUE!"/>
  </r>
  <r>
    <n v="465"/>
    <n v="17389"/>
    <n v="1"/>
    <n v="100"/>
    <n v="1"/>
    <s v="SO5957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8"/>
    <d v="2013-06-17T00:00:00"/>
    <d v="2013-06-12T00:00:00"/>
    <s v="Half-Finger Gloves, M"/>
    <s v="Abigail K Butler"/>
    <e v="#VALUE!"/>
  </r>
  <r>
    <n v="388"/>
    <n v="23988"/>
    <n v="1"/>
    <n v="98"/>
    <n v="10"/>
    <s v="SO595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8"/>
    <d v="2013-06-17T00:00:00"/>
    <d v="2013-06-12T00:00:00"/>
    <s v="Road-550-W Yellow, 44"/>
    <s v="Cesar W Sánchez"/>
    <e v="#VALUE!"/>
  </r>
  <r>
    <n v="231"/>
    <n v="23988"/>
    <n v="1"/>
    <n v="98"/>
    <n v="10"/>
    <s v="SO5957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8"/>
    <d v="2013-06-17T00:00:00"/>
    <d v="2013-06-12T00:00:00"/>
    <s v="Long-Sleeve Logo Jersey, M"/>
    <s v="Cesar W Sánchez"/>
    <e v="#VALUE!"/>
  </r>
  <r>
    <n v="225"/>
    <n v="23988"/>
    <n v="1"/>
    <n v="98"/>
    <n v="10"/>
    <s v="SO5957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8"/>
    <d v="2013-06-17T00:00:00"/>
    <d v="2013-06-12T00:00:00"/>
    <s v="AWC Logo Cap"/>
    <s v="Cesar W Sánchez"/>
    <e v="#VALUE!"/>
  </r>
  <r>
    <n v="584"/>
    <n v="22438"/>
    <n v="1"/>
    <n v="100"/>
    <n v="7"/>
    <s v="SO595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58"/>
    <s v="Casey  Jiménez"/>
    <e v="#VALUE!"/>
  </r>
  <r>
    <n v="479"/>
    <n v="22438"/>
    <n v="1"/>
    <n v="100"/>
    <n v="7"/>
    <s v="SO595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oad Bottle Cage"/>
    <s v="Casey  Jiménez"/>
    <e v="#VALUE!"/>
  </r>
  <r>
    <n v="477"/>
    <n v="22438"/>
    <n v="1"/>
    <n v="100"/>
    <n v="7"/>
    <s v="SO595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Casey  Jiménez"/>
    <e v="#VALUE!"/>
  </r>
  <r>
    <n v="490"/>
    <n v="22438"/>
    <n v="1"/>
    <n v="100"/>
    <n v="7"/>
    <s v="SO5957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8"/>
    <d v="2013-06-17T00:00:00"/>
    <d v="2013-06-12T00:00:00"/>
    <s v="Short-Sleeve Classic Jersey, L"/>
    <s v="Casey  Jiménez"/>
    <e v="#VALUE!"/>
  </r>
  <r>
    <n v="225"/>
    <n v="22438"/>
    <n v="1"/>
    <n v="100"/>
    <n v="7"/>
    <s v="SO59573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8"/>
    <d v="2013-06-17T00:00:00"/>
    <d v="2013-06-12T00:00:00"/>
    <s v="AWC Logo Cap"/>
    <s v="Casey  Jiménez"/>
    <e v="#VALUE!"/>
  </r>
  <r>
    <n v="606"/>
    <n v="22392"/>
    <n v="1"/>
    <n v="100"/>
    <n v="7"/>
    <s v="SO595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52"/>
    <s v="Bailey A Gray"/>
    <e v="#VALUE!"/>
  </r>
  <r>
    <n v="479"/>
    <n v="22392"/>
    <n v="1"/>
    <n v="100"/>
    <n v="7"/>
    <s v="SO595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oad Bottle Cage"/>
    <s v="Bailey A Gray"/>
    <e v="#VALUE!"/>
  </r>
  <r>
    <n v="477"/>
    <n v="22392"/>
    <n v="1"/>
    <n v="100"/>
    <n v="7"/>
    <s v="SO595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Water Bottle - 30 oz."/>
    <s v="Bailey A Gray"/>
    <e v="#VALUE!"/>
  </r>
  <r>
    <n v="222"/>
    <n v="22392"/>
    <n v="1"/>
    <n v="100"/>
    <n v="7"/>
    <s v="SO595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Blue"/>
    <s v="Bailey A Gray"/>
    <e v="#VALUE!"/>
  </r>
  <r>
    <n v="491"/>
    <n v="22392"/>
    <n v="1"/>
    <n v="100"/>
    <n v="7"/>
    <s v="SO59574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8"/>
    <d v="2013-06-17T00:00:00"/>
    <d v="2013-06-12T00:00:00"/>
    <s v="Short-Sleeve Classic Jersey, XL"/>
    <s v="Bailey A Gray"/>
    <e v="#VALUE!"/>
  </r>
  <r>
    <n v="482"/>
    <n v="26870"/>
    <n v="1"/>
    <n v="98"/>
    <n v="10"/>
    <s v="SO59575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8"/>
    <d v="2013-06-17T00:00:00"/>
    <d v="2013-06-12T00:00:00"/>
    <s v="Racing Socks, L"/>
    <s v="Jill J Gill"/>
    <e v="#VALUE!"/>
  </r>
  <r>
    <n v="584"/>
    <n v="26870"/>
    <n v="1"/>
    <n v="98"/>
    <n v="10"/>
    <s v="SO59575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8"/>
    <d v="2013-06-17T00:00:00"/>
    <d v="2013-06-12T00:00:00"/>
    <s v="Road-750 Black, 58"/>
    <s v="Jill J Gill"/>
    <e v="#VALUE!"/>
  </r>
  <r>
    <n v="574"/>
    <n v="13577"/>
    <n v="1"/>
    <n v="100"/>
    <n v="7"/>
    <s v="SO595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8"/>
    <d v="2013-06-17T00:00:00"/>
    <d v="2013-06-12T00:00:00"/>
    <s v="Touring-1000 Blue, 50"/>
    <s v="Theodore  Torres"/>
    <e v="#VALUE!"/>
  </r>
  <r>
    <n v="541"/>
    <n v="13577"/>
    <n v="1"/>
    <n v="100"/>
    <n v="7"/>
    <s v="SO59576"/>
    <n v="2"/>
    <n v="1"/>
    <n v="1"/>
    <n v="28.99"/>
    <n v="28.99"/>
    <n v="28.99"/>
    <n v="18.1477"/>
    <n v="28.99"/>
    <n v="0"/>
    <n v="0"/>
    <n v="10.8423"/>
    <n v="2.3191999999999999"/>
    <n v="0.7248"/>
    <m/>
    <m/>
    <x v="968"/>
    <d v="2013-06-17T00:00:00"/>
    <d v="2013-06-12T00:00:00"/>
    <s v="Touring Tire"/>
    <s v="Theodore  Torres"/>
    <e v="#VALUE!"/>
  </r>
  <r>
    <n v="530"/>
    <n v="13577"/>
    <n v="1"/>
    <n v="100"/>
    <n v="7"/>
    <s v="SO595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8"/>
    <d v="2013-06-17T00:00:00"/>
    <d v="2013-06-12T00:00:00"/>
    <s v="Touring Tire Tube"/>
    <s v="Theodore  Torres"/>
    <e v="#VALUE!"/>
  </r>
  <r>
    <n v="480"/>
    <n v="13577"/>
    <n v="1"/>
    <n v="100"/>
    <n v="7"/>
    <s v="SO5957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68"/>
    <d v="2013-06-17T00:00:00"/>
    <d v="2013-06-12T00:00:00"/>
    <s v="Patch Kit/8 Patches"/>
    <s v="Theodore  Torres"/>
    <e v="#VALUE!"/>
  </r>
  <r>
    <n v="579"/>
    <n v="13038"/>
    <n v="1"/>
    <n v="6"/>
    <n v="9"/>
    <s v="SO5957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8"/>
    <d v="2013-06-17T00:00:00"/>
    <d v="2013-06-12T00:00:00"/>
    <s v="Touring-2000 Blue, 54"/>
    <s v="Wilson C Pais"/>
    <e v="#VALUE!"/>
  </r>
  <r>
    <n v="575"/>
    <n v="11451"/>
    <n v="1"/>
    <n v="6"/>
    <n v="9"/>
    <s v="SO595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8"/>
    <d v="2013-06-17T00:00:00"/>
    <d v="2013-06-12T00:00:00"/>
    <s v="Touring-1000 Blue, 54"/>
    <s v="Ruben L Muñoz"/>
    <e v="#VALUE!"/>
  </r>
  <r>
    <n v="214"/>
    <n v="11451"/>
    <n v="1"/>
    <n v="6"/>
    <n v="9"/>
    <s v="SO595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8"/>
    <d v="2013-06-17T00:00:00"/>
    <d v="2013-06-12T00:00:00"/>
    <s v="Sport-100 Helmet, Red"/>
    <s v="Ruben L Muñoz"/>
    <e v="#VALUE!"/>
  </r>
  <r>
    <n v="472"/>
    <n v="11451"/>
    <n v="1"/>
    <n v="6"/>
    <n v="9"/>
    <s v="SO5957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8"/>
    <d v="2013-06-17T00:00:00"/>
    <d v="2013-06-12T00:00:00"/>
    <s v="Classic Vest, M"/>
    <s v="Ruben L Muñoz"/>
    <e v="#VALUE!"/>
  </r>
  <r>
    <n v="359"/>
    <n v="14164"/>
    <n v="1"/>
    <n v="100"/>
    <n v="8"/>
    <s v="SO594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9"/>
    <d v="2013-06-16T00:00:00"/>
    <d v="2013-06-11T00:00:00"/>
    <s v="Mountain-200 Black, 38"/>
    <s v="Kari A Smith"/>
    <e v="#VALUE!"/>
  </r>
  <r>
    <n v="477"/>
    <n v="14164"/>
    <n v="1"/>
    <n v="100"/>
    <n v="8"/>
    <s v="SO594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Kari A Smith"/>
    <e v="#VALUE!"/>
  </r>
  <r>
    <n v="478"/>
    <n v="14164"/>
    <n v="1"/>
    <n v="100"/>
    <n v="8"/>
    <s v="SO5940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9"/>
    <d v="2013-06-16T00:00:00"/>
    <d v="2013-06-11T00:00:00"/>
    <s v="Mountain Bottle Cage"/>
    <s v="Kari A Smith"/>
    <e v="#VALUE!"/>
  </r>
  <r>
    <n v="217"/>
    <n v="14164"/>
    <n v="1"/>
    <n v="100"/>
    <n v="8"/>
    <s v="SO594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Kari A Smith"/>
    <e v="#VALUE!"/>
  </r>
  <r>
    <n v="361"/>
    <n v="12394"/>
    <n v="1"/>
    <n v="98"/>
    <n v="10"/>
    <s v="SO5940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9"/>
    <d v="2013-06-16T00:00:00"/>
    <d v="2013-06-11T00:00:00"/>
    <s v="Mountain-200 Black, 42"/>
    <s v="Erika  Serrano"/>
    <e v="#VALUE!"/>
  </r>
  <r>
    <n v="485"/>
    <n v="12394"/>
    <n v="1"/>
    <n v="98"/>
    <n v="10"/>
    <s v="SO594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9"/>
    <d v="2013-06-16T00:00:00"/>
    <d v="2013-06-11T00:00:00"/>
    <s v="Fender Set - Mountain"/>
    <s v="Erika  Serrano"/>
    <e v="#VALUE!"/>
  </r>
  <r>
    <n v="487"/>
    <n v="12394"/>
    <n v="1"/>
    <n v="98"/>
    <n v="10"/>
    <s v="SO5940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9"/>
    <d v="2013-06-16T00:00:00"/>
    <d v="2013-06-11T00:00:00"/>
    <s v="Hydration Pack - 70 oz."/>
    <s v="Erika  Serrano"/>
    <e v="#VALUE!"/>
  </r>
  <r>
    <n v="357"/>
    <n v="13406"/>
    <n v="1"/>
    <n v="100"/>
    <n v="8"/>
    <s v="SO594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9"/>
    <d v="2013-06-16T00:00:00"/>
    <d v="2013-06-11T00:00:00"/>
    <s v="Mountain-200 Silver, 46"/>
    <s v="Craig  Jiménez"/>
    <e v="#VALUE!"/>
  </r>
  <r>
    <n v="478"/>
    <n v="13406"/>
    <n v="1"/>
    <n v="100"/>
    <n v="8"/>
    <s v="SO594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9"/>
    <d v="2013-06-16T00:00:00"/>
    <d v="2013-06-11T00:00:00"/>
    <s v="Mountain Bottle Cage"/>
    <s v="Craig  Jiménez"/>
    <e v="#VALUE!"/>
  </r>
  <r>
    <n v="477"/>
    <n v="13406"/>
    <n v="1"/>
    <n v="100"/>
    <n v="8"/>
    <s v="SO594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Craig  Jiménez"/>
    <e v="#VALUE!"/>
  </r>
  <r>
    <n v="217"/>
    <n v="13406"/>
    <n v="1"/>
    <n v="100"/>
    <n v="8"/>
    <s v="SO594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Craig  Jiménez"/>
    <e v="#VALUE!"/>
  </r>
  <r>
    <n v="357"/>
    <n v="14160"/>
    <n v="1"/>
    <n v="100"/>
    <n v="8"/>
    <s v="SO594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9"/>
    <d v="2013-06-16T00:00:00"/>
    <d v="2013-06-11T00:00:00"/>
    <s v="Mountain-200 Silver, 46"/>
    <s v="Brittney  Hu"/>
    <e v="#VALUE!"/>
  </r>
  <r>
    <n v="485"/>
    <n v="14160"/>
    <n v="1"/>
    <n v="100"/>
    <n v="8"/>
    <s v="SO594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9"/>
    <d v="2013-06-16T00:00:00"/>
    <d v="2013-06-11T00:00:00"/>
    <s v="Fender Set - Mountain"/>
    <s v="Brittney  Hu"/>
    <e v="#VALUE!"/>
  </r>
  <r>
    <n v="222"/>
    <n v="14160"/>
    <n v="1"/>
    <n v="100"/>
    <n v="8"/>
    <s v="SO594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ue"/>
    <s v="Brittney  Hu"/>
    <e v="#VALUE!"/>
  </r>
  <r>
    <n v="376"/>
    <n v="22524"/>
    <n v="1"/>
    <n v="100"/>
    <n v="7"/>
    <s v="SO5941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9"/>
    <d v="2013-06-16T00:00:00"/>
    <d v="2013-06-11T00:00:00"/>
    <s v="Road-250 Black, 48"/>
    <s v="Michele F Hernandez"/>
    <e v="#VALUE!"/>
  </r>
  <r>
    <n v="540"/>
    <n v="22524"/>
    <n v="1"/>
    <n v="100"/>
    <n v="7"/>
    <s v="SO5941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9"/>
    <d v="2013-06-16T00:00:00"/>
    <d v="2013-06-11T00:00:00"/>
    <s v="HL Road Tire"/>
    <s v="Michele F Hernandez"/>
    <e v="#VALUE!"/>
  </r>
  <r>
    <n v="480"/>
    <n v="22524"/>
    <n v="1"/>
    <n v="100"/>
    <n v="7"/>
    <s v="SO594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Michele F Hernandez"/>
    <e v="#VALUE!"/>
  </r>
  <r>
    <n v="539"/>
    <n v="14015"/>
    <n v="1"/>
    <n v="6"/>
    <n v="9"/>
    <s v="SO5941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9"/>
    <d v="2013-06-16T00:00:00"/>
    <d v="2013-06-11T00:00:00"/>
    <s v="ML Road Tire"/>
    <s v="Kurt R Lal"/>
    <e v="#VALUE!"/>
  </r>
  <r>
    <n v="485"/>
    <n v="18744"/>
    <n v="1"/>
    <n v="6"/>
    <n v="9"/>
    <s v="SO594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9"/>
    <d v="2013-06-16T00:00:00"/>
    <d v="2013-06-11T00:00:00"/>
    <s v="Fender Set - Mountain"/>
    <s v="April R Raje"/>
    <e v="#VALUE!"/>
  </r>
  <r>
    <n v="528"/>
    <n v="11149"/>
    <n v="1"/>
    <n v="6"/>
    <n v="9"/>
    <s v="SO594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Mountain Tire Tube"/>
    <s v="Theodore  Gill"/>
    <e v="#VALUE!"/>
  </r>
  <r>
    <n v="480"/>
    <n v="11149"/>
    <n v="2"/>
    <n v="6"/>
    <n v="9"/>
    <s v="SO594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Theodore  Gill"/>
    <e v="#VALUE!"/>
  </r>
  <r>
    <n v="536"/>
    <n v="17300"/>
    <n v="1"/>
    <n v="6"/>
    <n v="9"/>
    <s v="SO5941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9"/>
    <d v="2013-06-16T00:00:00"/>
    <d v="2013-06-11T00:00:00"/>
    <s v="ML Mountain Tire"/>
    <s v="Ivan E Sai"/>
    <e v="#VALUE!"/>
  </r>
  <r>
    <n v="480"/>
    <n v="17300"/>
    <n v="2"/>
    <n v="6"/>
    <n v="9"/>
    <s v="SO594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Ivan E Sai"/>
    <e v="#VALUE!"/>
  </r>
  <r>
    <n v="484"/>
    <n v="17300"/>
    <n v="1"/>
    <n v="6"/>
    <n v="9"/>
    <s v="SO5941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9"/>
    <d v="2013-06-16T00:00:00"/>
    <d v="2013-06-11T00:00:00"/>
    <s v="Bike Wash - Dissolver"/>
    <s v="Ivan E Sai"/>
    <e v="#VALUE!"/>
  </r>
  <r>
    <n v="476"/>
    <n v="21377"/>
    <n v="1"/>
    <n v="6"/>
    <n v="9"/>
    <s v="SO5941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9"/>
    <d v="2013-06-16T00:00:00"/>
    <d v="2013-06-11T00:00:00"/>
    <s v="Women's Mountain Shorts, L"/>
    <s v="Allison  Bailey"/>
    <e v="#VALUE!"/>
  </r>
  <r>
    <n v="217"/>
    <n v="15237"/>
    <n v="1"/>
    <n v="6"/>
    <n v="9"/>
    <s v="SO5941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Devon L Lal"/>
    <e v="#VALUE!"/>
  </r>
  <r>
    <n v="228"/>
    <n v="14223"/>
    <n v="1"/>
    <n v="6"/>
    <n v="9"/>
    <s v="SO5941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69"/>
    <d v="2013-06-16T00:00:00"/>
    <d v="2013-06-11T00:00:00"/>
    <s v="Long-Sleeve Logo Jersey, S"/>
    <s v="Larry  Rubio"/>
    <e v="#VALUE!"/>
  </r>
  <r>
    <n v="581"/>
    <n v="21044"/>
    <n v="1"/>
    <n v="98"/>
    <n v="10"/>
    <s v="SO5941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9"/>
    <d v="2013-06-16T00:00:00"/>
    <d v="2013-06-11T00:00:00"/>
    <s v="Road-350-W Yellow, 42"/>
    <s v="Franklin  Zheng"/>
    <e v="#VALUE!"/>
  </r>
  <r>
    <n v="228"/>
    <n v="21044"/>
    <n v="1"/>
    <n v="98"/>
    <n v="10"/>
    <s v="SO5941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69"/>
    <d v="2013-06-16T00:00:00"/>
    <d v="2013-06-11T00:00:00"/>
    <s v="Long-Sleeve Logo Jersey, S"/>
    <s v="Franklin  Zheng"/>
    <e v="#VALUE!"/>
  </r>
  <r>
    <n v="538"/>
    <n v="28077"/>
    <n v="1"/>
    <n v="100"/>
    <n v="4"/>
    <s v="SO5942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9"/>
    <d v="2013-06-16T00:00:00"/>
    <d v="2013-06-11T00:00:00"/>
    <s v="LL Road Tire"/>
    <s v="Sarah N Williams"/>
    <e v="#VALUE!"/>
  </r>
  <r>
    <n v="538"/>
    <n v="11215"/>
    <n v="1"/>
    <n v="19"/>
    <n v="6"/>
    <s v="SO5942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9"/>
    <d v="2013-06-16T00:00:00"/>
    <d v="2013-06-11T00:00:00"/>
    <s v="LL Road Tire"/>
    <s v="Ana  Perry"/>
    <e v="#VALUE!"/>
  </r>
  <r>
    <n v="530"/>
    <n v="11330"/>
    <n v="1"/>
    <n v="19"/>
    <n v="6"/>
    <s v="SO594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Touring Tire Tube"/>
    <s v="Ryan M Thompson"/>
    <e v="#VALUE!"/>
  </r>
  <r>
    <n v="217"/>
    <n v="11330"/>
    <n v="1"/>
    <n v="19"/>
    <n v="6"/>
    <s v="SO594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Ryan M Thompson"/>
    <e v="#VALUE!"/>
  </r>
  <r>
    <n v="538"/>
    <n v="27411"/>
    <n v="1"/>
    <n v="100"/>
    <n v="1"/>
    <s v="SO5942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9"/>
    <d v="2013-06-16T00:00:00"/>
    <d v="2013-06-11T00:00:00"/>
    <s v="LL Road Tire"/>
    <s v="Mason J Bendixen"/>
    <e v="#VALUE!"/>
  </r>
  <r>
    <n v="480"/>
    <n v="27411"/>
    <n v="1"/>
    <n v="100"/>
    <n v="1"/>
    <s v="SO594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Mason J Bendixen"/>
    <e v="#VALUE!"/>
  </r>
  <r>
    <n v="529"/>
    <n v="11287"/>
    <n v="1"/>
    <n v="19"/>
    <n v="6"/>
    <s v="SO59424"/>
    <n v="1"/>
    <n v="1"/>
    <n v="1"/>
    <n v="3.99"/>
    <n v="3.99"/>
    <n v="3.99"/>
    <n v="2.4977"/>
    <n v="3.99"/>
    <n v="0"/>
    <n v="0"/>
    <n v="1.4923"/>
    <n v="0.31919999999999998"/>
    <n v="9.98E-2"/>
    <m/>
    <m/>
    <x v="969"/>
    <d v="2013-06-16T00:00:00"/>
    <d v="2013-06-11T00:00:00"/>
    <s v="Road Tire Tube"/>
    <s v="Henry B Garcia"/>
    <e v="#VALUE!"/>
  </r>
  <r>
    <n v="540"/>
    <n v="11287"/>
    <n v="1"/>
    <n v="19"/>
    <n v="6"/>
    <s v="SO5942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9"/>
    <d v="2013-06-16T00:00:00"/>
    <d v="2013-06-11T00:00:00"/>
    <s v="HL Road Tire"/>
    <s v="Henry B Garcia"/>
    <e v="#VALUE!"/>
  </r>
  <r>
    <n v="480"/>
    <n v="11287"/>
    <n v="1"/>
    <n v="19"/>
    <n v="6"/>
    <s v="SO594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Henry B Garcia"/>
    <e v="#VALUE!"/>
  </r>
  <r>
    <n v="540"/>
    <n v="24973"/>
    <n v="1"/>
    <n v="100"/>
    <n v="4"/>
    <s v="SO5942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9"/>
    <d v="2013-06-16T00:00:00"/>
    <d v="2013-06-11T00:00:00"/>
    <s v="HL Road Tire"/>
    <s v="Arianna R Rivera"/>
    <e v="#VALUE!"/>
  </r>
  <r>
    <n v="529"/>
    <n v="24973"/>
    <n v="1"/>
    <n v="100"/>
    <n v="4"/>
    <s v="SO59425"/>
    <n v="2"/>
    <n v="1"/>
    <n v="1"/>
    <n v="3.99"/>
    <n v="3.99"/>
    <n v="3.99"/>
    <n v="2.4977"/>
    <n v="3.99"/>
    <n v="0"/>
    <n v="0"/>
    <n v="1.4923"/>
    <n v="0.31919999999999998"/>
    <n v="9.98E-2"/>
    <m/>
    <m/>
    <x v="969"/>
    <d v="2013-06-16T00:00:00"/>
    <d v="2013-06-11T00:00:00"/>
    <s v="Road Tire Tube"/>
    <s v="Arianna R Rivera"/>
    <e v="#VALUE!"/>
  </r>
  <r>
    <n v="217"/>
    <n v="24973"/>
    <n v="1"/>
    <n v="100"/>
    <n v="4"/>
    <s v="SO594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Arianna R Rivera"/>
    <e v="#VALUE!"/>
  </r>
  <r>
    <n v="528"/>
    <n v="25870"/>
    <n v="1"/>
    <n v="100"/>
    <n v="1"/>
    <s v="SO594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Mountain Tire Tube"/>
    <s v="Edward M Gonzales"/>
    <e v="#VALUE!"/>
  </r>
  <r>
    <n v="535"/>
    <n v="25870"/>
    <n v="1"/>
    <n v="100"/>
    <n v="1"/>
    <s v="SO594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9"/>
    <d v="2013-06-16T00:00:00"/>
    <d v="2013-06-11T00:00:00"/>
    <s v="LL Mountain Tire"/>
    <s v="Edward M Gonzales"/>
    <e v="#VALUE!"/>
  </r>
  <r>
    <n v="484"/>
    <n v="25870"/>
    <n v="1"/>
    <n v="100"/>
    <n v="1"/>
    <s v="SO5942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9"/>
    <d v="2013-06-16T00:00:00"/>
    <d v="2013-06-11T00:00:00"/>
    <s v="Bike Wash - Dissolver"/>
    <s v="Edward M Gonzales"/>
    <e v="#VALUE!"/>
  </r>
  <r>
    <n v="535"/>
    <n v="11091"/>
    <n v="1"/>
    <n v="19"/>
    <n v="6"/>
    <s v="SO594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9"/>
    <d v="2013-06-16T00:00:00"/>
    <d v="2013-06-11T00:00:00"/>
    <s v="LL Mountain Tire"/>
    <s v="Dalton  Perez"/>
    <e v="#VALUE!"/>
  </r>
  <r>
    <n v="528"/>
    <n v="11091"/>
    <n v="1"/>
    <n v="19"/>
    <n v="6"/>
    <s v="SO594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Mountain Tire Tube"/>
    <s v="Dalton  Perez"/>
    <e v="#VALUE!"/>
  </r>
  <r>
    <n v="480"/>
    <n v="11091"/>
    <n v="2"/>
    <n v="19"/>
    <n v="6"/>
    <s v="SO5942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Dalton  Perez"/>
    <e v="#VALUE!"/>
  </r>
  <r>
    <n v="536"/>
    <n v="11253"/>
    <n v="1"/>
    <n v="19"/>
    <n v="6"/>
    <s v="SO5942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9"/>
    <d v="2013-06-16T00:00:00"/>
    <d v="2013-06-11T00:00:00"/>
    <s v="ML Mountain Tire"/>
    <s v="José M Hernandez"/>
    <e v="#VALUE!"/>
  </r>
  <r>
    <n v="528"/>
    <n v="11253"/>
    <n v="1"/>
    <n v="19"/>
    <n v="6"/>
    <s v="SO594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Mountain Tire Tube"/>
    <s v="José M Hernandez"/>
    <e v="#VALUE!"/>
  </r>
  <r>
    <n v="480"/>
    <n v="11253"/>
    <n v="1"/>
    <n v="19"/>
    <n v="6"/>
    <s v="SO594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José M Hernandez"/>
    <e v="#VALUE!"/>
  </r>
  <r>
    <n v="540"/>
    <n v="24980"/>
    <n v="1"/>
    <n v="100"/>
    <n v="4"/>
    <s v="SO5942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69"/>
    <d v="2013-06-16T00:00:00"/>
    <d v="2013-06-11T00:00:00"/>
    <s v="HL Road Tire"/>
    <s v="Savannah  Phillips"/>
    <e v="#VALUE!"/>
  </r>
  <r>
    <n v="536"/>
    <n v="22240"/>
    <n v="1"/>
    <n v="100"/>
    <n v="1"/>
    <s v="SO5943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69"/>
    <d v="2013-06-16T00:00:00"/>
    <d v="2013-06-11T00:00:00"/>
    <s v="ML Mountain Tire"/>
    <s v="Miguel  Powell"/>
    <e v="#VALUE!"/>
  </r>
  <r>
    <n v="480"/>
    <n v="22240"/>
    <n v="2"/>
    <n v="100"/>
    <n v="1"/>
    <s v="SO594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Miguel  Powell"/>
    <e v="#VALUE!"/>
  </r>
  <r>
    <n v="478"/>
    <n v="22355"/>
    <n v="1"/>
    <n v="100"/>
    <n v="4"/>
    <s v="SO5943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9"/>
    <d v="2013-06-16T00:00:00"/>
    <d v="2013-06-11T00:00:00"/>
    <s v="Mountain Bottle Cage"/>
    <s v="Logan  Jones"/>
    <e v="#VALUE!"/>
  </r>
  <r>
    <n v="478"/>
    <n v="21244"/>
    <n v="1"/>
    <n v="100"/>
    <n v="4"/>
    <s v="SO5943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9"/>
    <d v="2013-06-16T00:00:00"/>
    <d v="2013-06-11T00:00:00"/>
    <s v="Mountain Bottle Cage"/>
    <s v="Allison E Torres"/>
    <e v="#VALUE!"/>
  </r>
  <r>
    <n v="477"/>
    <n v="21244"/>
    <n v="1"/>
    <n v="100"/>
    <n v="4"/>
    <s v="SO594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Allison E Torres"/>
    <e v="#VALUE!"/>
  </r>
  <r>
    <n v="214"/>
    <n v="21244"/>
    <n v="1"/>
    <n v="100"/>
    <n v="4"/>
    <s v="SO594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Red"/>
    <s v="Allison E Torres"/>
    <e v="#VALUE!"/>
  </r>
  <r>
    <n v="475"/>
    <n v="19243"/>
    <n v="1"/>
    <n v="100"/>
    <n v="4"/>
    <s v="SO5943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9"/>
    <d v="2013-06-16T00:00:00"/>
    <d v="2013-06-11T00:00:00"/>
    <s v="Women's Mountain Shorts, M"/>
    <s v="James K Thomas"/>
    <e v="#VALUE!"/>
  </r>
  <r>
    <n v="477"/>
    <n v="17467"/>
    <n v="1"/>
    <n v="100"/>
    <n v="4"/>
    <s v="SO594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Wyatt M Hayes"/>
    <e v="#VALUE!"/>
  </r>
  <r>
    <n v="477"/>
    <n v="24649"/>
    <n v="1"/>
    <n v="19"/>
    <n v="6"/>
    <s v="SO594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Aaron L Washington"/>
    <e v="#VALUE!"/>
  </r>
  <r>
    <n v="485"/>
    <n v="16333"/>
    <n v="1"/>
    <n v="100"/>
    <n v="1"/>
    <s v="SO5943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9"/>
    <d v="2013-06-16T00:00:00"/>
    <d v="2013-06-11T00:00:00"/>
    <s v="Fender Set - Mountain"/>
    <s v="Caleb W Hill"/>
    <e v="#VALUE!"/>
  </r>
  <r>
    <n v="217"/>
    <n v="16333"/>
    <n v="1"/>
    <n v="100"/>
    <n v="1"/>
    <s v="SO594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Caleb W Hill"/>
    <e v="#VALUE!"/>
  </r>
  <r>
    <n v="528"/>
    <n v="15449"/>
    <n v="1"/>
    <n v="98"/>
    <n v="10"/>
    <s v="SO594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Mountain Tire Tube"/>
    <s v="Cedric  Yuan"/>
    <e v="#VALUE!"/>
  </r>
  <r>
    <n v="537"/>
    <n v="15449"/>
    <n v="1"/>
    <n v="98"/>
    <n v="10"/>
    <s v="SO59437"/>
    <n v="2"/>
    <n v="1"/>
    <n v="1"/>
    <n v="35"/>
    <n v="35"/>
    <n v="35"/>
    <n v="21.91"/>
    <n v="35"/>
    <n v="0"/>
    <n v="0"/>
    <n v="13.09"/>
    <n v="2.8"/>
    <n v="0.875"/>
    <m/>
    <m/>
    <x v="969"/>
    <d v="2013-06-16T00:00:00"/>
    <d v="2013-06-11T00:00:00"/>
    <s v="HL Mountain Tire"/>
    <s v="Cedric  Yuan"/>
    <e v="#VALUE!"/>
  </r>
  <r>
    <n v="480"/>
    <n v="15449"/>
    <n v="1"/>
    <n v="98"/>
    <n v="10"/>
    <s v="SO594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Cedric  Yuan"/>
    <e v="#VALUE!"/>
  </r>
  <r>
    <n v="528"/>
    <n v="14810"/>
    <n v="1"/>
    <n v="100"/>
    <n v="7"/>
    <s v="SO594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Mountain Tire Tube"/>
    <s v="Russell E Anand"/>
    <e v="#VALUE!"/>
  </r>
  <r>
    <n v="537"/>
    <n v="14810"/>
    <n v="1"/>
    <n v="100"/>
    <n v="7"/>
    <s v="SO59438"/>
    <n v="2"/>
    <n v="1"/>
    <n v="1"/>
    <n v="35"/>
    <n v="35"/>
    <n v="35"/>
    <n v="21.91"/>
    <n v="35"/>
    <n v="0"/>
    <n v="0"/>
    <n v="13.09"/>
    <n v="2.8"/>
    <n v="0.875"/>
    <m/>
    <m/>
    <x v="969"/>
    <d v="2013-06-16T00:00:00"/>
    <d v="2013-06-11T00:00:00"/>
    <s v="HL Mountain Tire"/>
    <s v="Russell E Anand"/>
    <e v="#VALUE!"/>
  </r>
  <r>
    <n v="529"/>
    <n v="12376"/>
    <n v="1"/>
    <n v="98"/>
    <n v="10"/>
    <s v="SO59439"/>
    <n v="1"/>
    <n v="1"/>
    <n v="1"/>
    <n v="3.99"/>
    <n v="3.99"/>
    <n v="3.99"/>
    <n v="2.4977"/>
    <n v="3.99"/>
    <n v="0"/>
    <n v="0"/>
    <n v="1.4923"/>
    <n v="0.31919999999999998"/>
    <n v="9.98E-2"/>
    <m/>
    <m/>
    <x v="969"/>
    <d v="2013-06-16T00:00:00"/>
    <d v="2013-06-11T00:00:00"/>
    <s v="Road Tire Tube"/>
    <s v="Holly E Perez"/>
    <e v="#VALUE!"/>
  </r>
  <r>
    <n v="538"/>
    <n v="12376"/>
    <n v="1"/>
    <n v="98"/>
    <n v="10"/>
    <s v="SO5943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9"/>
    <d v="2013-06-16T00:00:00"/>
    <d v="2013-06-11T00:00:00"/>
    <s v="LL Road Tire"/>
    <s v="Holly E Perez"/>
    <e v="#VALUE!"/>
  </r>
  <r>
    <n v="530"/>
    <n v="14694"/>
    <n v="1"/>
    <n v="98"/>
    <n v="10"/>
    <s v="SO594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Touring Tire Tube"/>
    <s v="Haley  Parker"/>
    <e v="#VALUE!"/>
  </r>
  <r>
    <n v="541"/>
    <n v="14694"/>
    <n v="1"/>
    <n v="98"/>
    <n v="10"/>
    <s v="SO59440"/>
    <n v="2"/>
    <n v="1"/>
    <n v="1"/>
    <n v="28.99"/>
    <n v="28.99"/>
    <n v="28.99"/>
    <n v="18.1477"/>
    <n v="28.99"/>
    <n v="0"/>
    <n v="0"/>
    <n v="10.8423"/>
    <n v="2.3191999999999999"/>
    <n v="0.7248"/>
    <m/>
    <m/>
    <x v="969"/>
    <d v="2013-06-16T00:00:00"/>
    <d v="2013-06-11T00:00:00"/>
    <s v="Touring Tire"/>
    <s v="Haley  Parker"/>
    <e v="#VALUE!"/>
  </r>
  <r>
    <n v="222"/>
    <n v="14694"/>
    <n v="1"/>
    <n v="98"/>
    <n v="10"/>
    <s v="SO594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ue"/>
    <s v="Haley  Parker"/>
    <e v="#VALUE!"/>
  </r>
  <r>
    <n v="225"/>
    <n v="14694"/>
    <n v="1"/>
    <n v="98"/>
    <n v="10"/>
    <s v="SO5944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9"/>
    <d v="2013-06-16T00:00:00"/>
    <d v="2013-06-11T00:00:00"/>
    <s v="AWC Logo Cap"/>
    <s v="Haley  Parker"/>
    <e v="#VALUE!"/>
  </r>
  <r>
    <n v="530"/>
    <n v="24720"/>
    <n v="1"/>
    <n v="98"/>
    <n v="10"/>
    <s v="SO594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Touring Tire Tube"/>
    <s v="Deanna K Alvarez"/>
    <e v="#VALUE!"/>
  </r>
  <r>
    <n v="480"/>
    <n v="24720"/>
    <n v="1"/>
    <n v="98"/>
    <n v="10"/>
    <s v="SO594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Deanna K Alvarez"/>
    <e v="#VALUE!"/>
  </r>
  <r>
    <n v="484"/>
    <n v="24720"/>
    <n v="1"/>
    <n v="98"/>
    <n v="10"/>
    <s v="SO5944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9"/>
    <d v="2013-06-16T00:00:00"/>
    <d v="2013-06-11T00:00:00"/>
    <s v="Bike Wash - Dissolver"/>
    <s v="Deanna K Alvarez"/>
    <e v="#VALUE!"/>
  </r>
  <r>
    <n v="530"/>
    <n v="17105"/>
    <n v="1"/>
    <n v="98"/>
    <n v="10"/>
    <s v="SO594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Touring Tire Tube"/>
    <s v="Madison  Walker"/>
    <e v="#VALUE!"/>
  </r>
  <r>
    <n v="479"/>
    <n v="17105"/>
    <n v="1"/>
    <n v="98"/>
    <n v="10"/>
    <s v="SO5944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9"/>
    <d v="2013-06-16T00:00:00"/>
    <d v="2013-06-11T00:00:00"/>
    <s v="Road Bottle Cage"/>
    <s v="Madison  Walker"/>
    <e v="#VALUE!"/>
  </r>
  <r>
    <n v="465"/>
    <n v="17105"/>
    <n v="1"/>
    <n v="98"/>
    <n v="10"/>
    <s v="SO5944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9"/>
    <d v="2013-06-16T00:00:00"/>
    <d v="2013-06-11T00:00:00"/>
    <s v="Half-Finger Gloves, M"/>
    <s v="Madison  Walker"/>
    <e v="#VALUE!"/>
  </r>
  <r>
    <n v="477"/>
    <n v="17105"/>
    <n v="1"/>
    <n v="98"/>
    <n v="10"/>
    <s v="SO5944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Madison  Walker"/>
    <e v="#VALUE!"/>
  </r>
  <r>
    <n v="537"/>
    <n v="14658"/>
    <n v="1"/>
    <n v="19"/>
    <n v="6"/>
    <s v="SO59443"/>
    <n v="1"/>
    <n v="1"/>
    <n v="1"/>
    <n v="35"/>
    <n v="35"/>
    <n v="35"/>
    <n v="21.91"/>
    <n v="35"/>
    <n v="0"/>
    <n v="0"/>
    <n v="13.09"/>
    <n v="2.8"/>
    <n v="0.875"/>
    <m/>
    <m/>
    <x v="969"/>
    <d v="2013-06-16T00:00:00"/>
    <d v="2013-06-11T00:00:00"/>
    <s v="HL Mountain Tire"/>
    <s v="Chloe J Green"/>
    <e v="#VALUE!"/>
  </r>
  <r>
    <n v="480"/>
    <n v="14658"/>
    <n v="1"/>
    <n v="19"/>
    <n v="6"/>
    <s v="SO594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Chloe J Green"/>
    <e v="#VALUE!"/>
  </r>
  <r>
    <n v="537"/>
    <n v="11867"/>
    <n v="1"/>
    <n v="100"/>
    <n v="4"/>
    <s v="SO59444"/>
    <n v="1"/>
    <n v="1"/>
    <n v="1"/>
    <n v="35"/>
    <n v="35"/>
    <n v="35"/>
    <n v="21.91"/>
    <n v="35"/>
    <n v="0"/>
    <n v="0"/>
    <n v="13.09"/>
    <n v="2.8"/>
    <n v="0.875"/>
    <m/>
    <m/>
    <x v="969"/>
    <d v="2013-06-16T00:00:00"/>
    <d v="2013-06-11T00:00:00"/>
    <s v="HL Mountain Tire"/>
    <s v="Nathaniel C James"/>
    <e v="#VALUE!"/>
  </r>
  <r>
    <n v="528"/>
    <n v="11867"/>
    <n v="1"/>
    <n v="100"/>
    <n v="4"/>
    <s v="SO594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Mountain Tire Tube"/>
    <s v="Nathaniel C James"/>
    <e v="#VALUE!"/>
  </r>
  <r>
    <n v="214"/>
    <n v="11867"/>
    <n v="1"/>
    <n v="100"/>
    <n v="4"/>
    <s v="SO594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Red"/>
    <s v="Nathaniel C James"/>
    <e v="#VALUE!"/>
  </r>
  <r>
    <n v="485"/>
    <n v="13307"/>
    <n v="1"/>
    <n v="100"/>
    <n v="4"/>
    <s v="SO594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9"/>
    <d v="2013-06-16T00:00:00"/>
    <d v="2013-06-11T00:00:00"/>
    <s v="Fender Set - Mountain"/>
    <s v="Michelle  Stone"/>
    <e v="#VALUE!"/>
  </r>
  <r>
    <n v="222"/>
    <n v="13307"/>
    <n v="1"/>
    <n v="100"/>
    <n v="4"/>
    <s v="SO594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ue"/>
    <s v="Michelle  Stone"/>
    <e v="#VALUE!"/>
  </r>
  <r>
    <n v="467"/>
    <n v="13307"/>
    <n v="1"/>
    <n v="100"/>
    <n v="4"/>
    <s v="SO5944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9"/>
    <d v="2013-06-16T00:00:00"/>
    <d v="2013-06-11T00:00:00"/>
    <s v="Half-Finger Gloves, L"/>
    <s v="Michelle  Stone"/>
    <e v="#VALUE!"/>
  </r>
  <r>
    <n v="485"/>
    <n v="16106"/>
    <n v="1"/>
    <n v="19"/>
    <n v="6"/>
    <s v="SO594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9"/>
    <d v="2013-06-16T00:00:00"/>
    <d v="2013-06-11T00:00:00"/>
    <s v="Fender Set - Mountain"/>
    <s v="Ian M Barnes"/>
    <e v="#VALUE!"/>
  </r>
  <r>
    <n v="478"/>
    <n v="16106"/>
    <n v="1"/>
    <n v="19"/>
    <n v="6"/>
    <s v="SO594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9"/>
    <d v="2013-06-16T00:00:00"/>
    <d v="2013-06-11T00:00:00"/>
    <s v="Mountain Bottle Cage"/>
    <s v="Ian M Barnes"/>
    <e v="#VALUE!"/>
  </r>
  <r>
    <n v="477"/>
    <n v="16106"/>
    <n v="1"/>
    <n v="19"/>
    <n v="6"/>
    <s v="SO594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Ian M Barnes"/>
    <e v="#VALUE!"/>
  </r>
  <r>
    <n v="487"/>
    <n v="16106"/>
    <n v="1"/>
    <n v="19"/>
    <n v="6"/>
    <s v="SO5944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9"/>
    <d v="2013-06-16T00:00:00"/>
    <d v="2013-06-11T00:00:00"/>
    <s v="Hydration Pack - 70 oz."/>
    <s v="Ian M Barnes"/>
    <e v="#VALUE!"/>
  </r>
  <r>
    <n v="225"/>
    <n v="16106"/>
    <n v="1"/>
    <n v="19"/>
    <n v="6"/>
    <s v="SO5944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9"/>
    <d v="2013-06-16T00:00:00"/>
    <d v="2013-06-11T00:00:00"/>
    <s v="AWC Logo Cap"/>
    <s v="Ian M Barnes"/>
    <e v="#VALUE!"/>
  </r>
  <r>
    <n v="528"/>
    <n v="12427"/>
    <n v="1"/>
    <n v="100"/>
    <n v="4"/>
    <s v="SO594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Mountain Tire Tube"/>
    <s v="Kimberly C Stewart"/>
    <e v="#VALUE!"/>
  </r>
  <r>
    <n v="537"/>
    <n v="12427"/>
    <n v="1"/>
    <n v="100"/>
    <n v="4"/>
    <s v="SO59447"/>
    <n v="2"/>
    <n v="1"/>
    <n v="1"/>
    <n v="35"/>
    <n v="35"/>
    <n v="35"/>
    <n v="21.91"/>
    <n v="35"/>
    <n v="0"/>
    <n v="0"/>
    <n v="13.09"/>
    <n v="2.8"/>
    <n v="0.875"/>
    <m/>
    <m/>
    <x v="969"/>
    <d v="2013-06-16T00:00:00"/>
    <d v="2013-06-11T00:00:00"/>
    <s v="HL Mountain Tire"/>
    <s v="Kimberly C Stewart"/>
    <e v="#VALUE!"/>
  </r>
  <r>
    <n v="485"/>
    <n v="17027"/>
    <n v="1"/>
    <n v="19"/>
    <n v="6"/>
    <s v="SO594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9"/>
    <d v="2013-06-16T00:00:00"/>
    <d v="2013-06-11T00:00:00"/>
    <s v="Fender Set - Mountain"/>
    <s v="Brianna  Taylor"/>
    <e v="#VALUE!"/>
  </r>
  <r>
    <n v="471"/>
    <n v="17027"/>
    <n v="1"/>
    <n v="19"/>
    <n v="6"/>
    <s v="SO5944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9"/>
    <d v="2013-06-16T00:00:00"/>
    <d v="2013-06-11T00:00:00"/>
    <s v="Classic Vest, S"/>
    <s v="Brianna  Taylor"/>
    <e v="#VALUE!"/>
  </r>
  <r>
    <n v="478"/>
    <n v="11589"/>
    <n v="1"/>
    <n v="98"/>
    <n v="10"/>
    <s v="SO5944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9"/>
    <d v="2013-06-16T00:00:00"/>
    <d v="2013-06-11T00:00:00"/>
    <s v="Mountain Bottle Cage"/>
    <s v="Ebony  Malhotra"/>
    <e v="#VALUE!"/>
  </r>
  <r>
    <n v="477"/>
    <n v="11589"/>
    <n v="1"/>
    <n v="98"/>
    <n v="10"/>
    <s v="SO594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Ebony  Malhotra"/>
    <e v="#VALUE!"/>
  </r>
  <r>
    <n v="590"/>
    <n v="14496"/>
    <n v="1"/>
    <n v="19"/>
    <n v="6"/>
    <s v="SO5945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9"/>
    <d v="2013-06-16T00:00:00"/>
    <d v="2013-06-11T00:00:00"/>
    <s v="Mountain-400-W Silver, 46"/>
    <s v="Cindy  Stewart"/>
    <e v="#VALUE!"/>
  </r>
  <r>
    <n v="222"/>
    <n v="14496"/>
    <n v="1"/>
    <n v="19"/>
    <n v="6"/>
    <s v="SO594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ue"/>
    <s v="Cindy  Stewart"/>
    <e v="#VALUE!"/>
  </r>
  <r>
    <n v="597"/>
    <n v="19690"/>
    <n v="1"/>
    <n v="100"/>
    <n v="4"/>
    <s v="SO5945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69"/>
    <d v="2013-06-16T00:00:00"/>
    <d v="2013-06-11T00:00:00"/>
    <s v="Mountain-500 Black, 42"/>
    <s v="Robert C White"/>
    <e v="#VALUE!"/>
  </r>
  <r>
    <n v="535"/>
    <n v="19690"/>
    <n v="1"/>
    <n v="100"/>
    <n v="4"/>
    <s v="SO5945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69"/>
    <d v="2013-06-16T00:00:00"/>
    <d v="2013-06-11T00:00:00"/>
    <s v="LL Mountain Tire"/>
    <s v="Robert C White"/>
    <e v="#VALUE!"/>
  </r>
  <r>
    <n v="528"/>
    <n v="19690"/>
    <n v="1"/>
    <n v="100"/>
    <n v="4"/>
    <s v="SO594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Mountain Tire Tube"/>
    <s v="Robert C White"/>
    <e v="#VALUE!"/>
  </r>
  <r>
    <n v="480"/>
    <n v="19690"/>
    <n v="2"/>
    <n v="100"/>
    <n v="4"/>
    <s v="SO5945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Robert C White"/>
    <e v="#VALUE!"/>
  </r>
  <r>
    <n v="353"/>
    <n v="13478"/>
    <n v="1"/>
    <n v="100"/>
    <n v="1"/>
    <s v="SO594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9"/>
    <d v="2013-06-16T00:00:00"/>
    <d v="2013-06-11T00:00:00"/>
    <s v="Mountain-200 Silver, 38"/>
    <s v="Alexia E Coleman"/>
    <e v="#VALUE!"/>
  </r>
  <r>
    <n v="478"/>
    <n v="13478"/>
    <n v="1"/>
    <n v="100"/>
    <n v="1"/>
    <s v="SO5945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69"/>
    <d v="2013-06-16T00:00:00"/>
    <d v="2013-06-11T00:00:00"/>
    <s v="Mountain Bottle Cage"/>
    <s v="Alexia E Coleman"/>
    <e v="#VALUE!"/>
  </r>
  <r>
    <n v="477"/>
    <n v="13478"/>
    <n v="1"/>
    <n v="100"/>
    <n v="1"/>
    <s v="SO594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Alexia E Coleman"/>
    <e v="#VALUE!"/>
  </r>
  <r>
    <n v="483"/>
    <n v="13478"/>
    <n v="1"/>
    <n v="100"/>
    <n v="1"/>
    <s v="SO59452"/>
    <n v="4"/>
    <n v="1"/>
    <n v="1"/>
    <n v="120"/>
    <n v="120"/>
    <n v="120"/>
    <n v="75.12"/>
    <n v="120"/>
    <n v="0"/>
    <n v="0"/>
    <n v="44.88"/>
    <n v="9.6"/>
    <n v="3"/>
    <m/>
    <m/>
    <x v="969"/>
    <d v="2013-06-16T00:00:00"/>
    <d v="2013-06-11T00:00:00"/>
    <s v="Hitch Rack - 4-Bike"/>
    <s v="Alexia E Coleman"/>
    <e v="#VALUE!"/>
  </r>
  <r>
    <n v="357"/>
    <n v="14044"/>
    <n v="1"/>
    <n v="100"/>
    <n v="4"/>
    <s v="SO594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69"/>
    <d v="2013-06-16T00:00:00"/>
    <d v="2013-06-11T00:00:00"/>
    <s v="Mountain-200 Silver, 46"/>
    <s v="Thomas M Wright"/>
    <e v="#VALUE!"/>
  </r>
  <r>
    <n v="537"/>
    <n v="14044"/>
    <n v="1"/>
    <n v="100"/>
    <n v="4"/>
    <s v="SO59453"/>
    <n v="2"/>
    <n v="1"/>
    <n v="1"/>
    <n v="35"/>
    <n v="35"/>
    <n v="35"/>
    <n v="21.91"/>
    <n v="35"/>
    <n v="0"/>
    <n v="0"/>
    <n v="13.09"/>
    <n v="2.8"/>
    <n v="0.875"/>
    <m/>
    <m/>
    <x v="969"/>
    <d v="2013-06-16T00:00:00"/>
    <d v="2013-06-11T00:00:00"/>
    <s v="HL Mountain Tire"/>
    <s v="Thomas M Wright"/>
    <e v="#VALUE!"/>
  </r>
  <r>
    <n v="480"/>
    <n v="14044"/>
    <n v="1"/>
    <n v="100"/>
    <n v="4"/>
    <s v="SO594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Thomas M Wright"/>
    <e v="#VALUE!"/>
  </r>
  <r>
    <n v="359"/>
    <n v="13436"/>
    <n v="1"/>
    <n v="100"/>
    <n v="1"/>
    <s v="SO594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69"/>
    <d v="2013-06-16T00:00:00"/>
    <d v="2013-06-11T00:00:00"/>
    <s v="Mountain-200 Black, 38"/>
    <s v="Gail  Griffin"/>
    <e v="#VALUE!"/>
  </r>
  <r>
    <n v="485"/>
    <n v="13436"/>
    <n v="1"/>
    <n v="100"/>
    <n v="1"/>
    <s v="SO5945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69"/>
    <d v="2013-06-16T00:00:00"/>
    <d v="2013-06-11T00:00:00"/>
    <s v="Fender Set - Mountain"/>
    <s v="Gail  Griffin"/>
    <e v="#VALUE!"/>
  </r>
  <r>
    <n v="566"/>
    <n v="26964"/>
    <n v="1"/>
    <n v="100"/>
    <n v="7"/>
    <s v="SO5945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9"/>
    <d v="2013-06-16T00:00:00"/>
    <d v="2013-06-11T00:00:00"/>
    <s v="Touring-3000 Blue, 58"/>
    <s v="Kelli G Tang"/>
    <e v="#VALUE!"/>
  </r>
  <r>
    <n v="481"/>
    <n v="26964"/>
    <n v="1"/>
    <n v="100"/>
    <n v="7"/>
    <s v="SO594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9"/>
    <d v="2013-06-16T00:00:00"/>
    <d v="2013-06-11T00:00:00"/>
    <s v="Racing Socks, M"/>
    <s v="Kelli G Tang"/>
    <e v="#VALUE!"/>
  </r>
  <r>
    <n v="560"/>
    <n v="26946"/>
    <n v="1"/>
    <n v="100"/>
    <n v="8"/>
    <s v="SO5945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9"/>
    <d v="2013-06-16T00:00:00"/>
    <d v="2013-06-11T00:00:00"/>
    <s v="Touring-2000 Blue, 60"/>
    <s v="Andre C Madan"/>
    <e v="#VALUE!"/>
  </r>
  <r>
    <n v="560"/>
    <n v="19298"/>
    <n v="1"/>
    <n v="100"/>
    <n v="8"/>
    <s v="SO5945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9"/>
    <d v="2013-06-16T00:00:00"/>
    <d v="2013-06-11T00:00:00"/>
    <s v="Touring-2000 Blue, 60"/>
    <s v="Priscilla  Andersen"/>
    <e v="#VALUE!"/>
  </r>
  <r>
    <n v="582"/>
    <n v="15015"/>
    <n v="1"/>
    <n v="6"/>
    <n v="9"/>
    <s v="SO594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9"/>
    <d v="2013-06-16T00:00:00"/>
    <d v="2013-06-11T00:00:00"/>
    <s v="Road-350-W Yellow, 44"/>
    <s v="Randy  Liu"/>
    <e v="#VALUE!"/>
  </r>
  <r>
    <n v="489"/>
    <n v="15015"/>
    <n v="1"/>
    <n v="6"/>
    <n v="9"/>
    <s v="SO5945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9"/>
    <d v="2013-06-16T00:00:00"/>
    <d v="2013-06-11T00:00:00"/>
    <s v="Short-Sleeve Classic Jersey, M"/>
    <s v="Randy  Liu"/>
    <e v="#VALUE!"/>
  </r>
  <r>
    <n v="583"/>
    <n v="20216"/>
    <n v="1"/>
    <n v="6"/>
    <n v="9"/>
    <s v="SO594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69"/>
    <d v="2013-06-16T00:00:00"/>
    <d v="2013-06-11T00:00:00"/>
    <s v="Road-350-W Yellow, 48"/>
    <s v="Shawn S Chander"/>
    <e v="#VALUE!"/>
  </r>
  <r>
    <n v="463"/>
    <n v="20216"/>
    <n v="1"/>
    <n v="6"/>
    <n v="9"/>
    <s v="SO5945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9"/>
    <d v="2013-06-16T00:00:00"/>
    <d v="2013-06-11T00:00:00"/>
    <s v="Half-Finger Gloves, S"/>
    <s v="Shawn S Chander"/>
    <e v="#VALUE!"/>
  </r>
  <r>
    <n v="217"/>
    <n v="20216"/>
    <n v="1"/>
    <n v="6"/>
    <n v="9"/>
    <s v="SO594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Shawn S Chander"/>
    <e v="#VALUE!"/>
  </r>
  <r>
    <n v="378"/>
    <n v="20217"/>
    <n v="1"/>
    <n v="6"/>
    <n v="9"/>
    <s v="SO594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69"/>
    <d v="2013-06-16T00:00:00"/>
    <d v="2013-06-11T00:00:00"/>
    <s v="Road-250 Black, 52"/>
    <s v="Valerie  Wang"/>
    <e v="#VALUE!"/>
  </r>
  <r>
    <n v="477"/>
    <n v="20217"/>
    <n v="1"/>
    <n v="6"/>
    <n v="9"/>
    <s v="SO594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Valerie  Wang"/>
    <e v="#VALUE!"/>
  </r>
  <r>
    <n v="479"/>
    <n v="20217"/>
    <n v="1"/>
    <n v="6"/>
    <n v="9"/>
    <s v="SO5946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9"/>
    <d v="2013-06-16T00:00:00"/>
    <d v="2013-06-11T00:00:00"/>
    <s v="Road Bottle Cage"/>
    <s v="Valerie  Wang"/>
    <e v="#VALUE!"/>
  </r>
  <r>
    <n v="490"/>
    <n v="20217"/>
    <n v="1"/>
    <n v="6"/>
    <n v="9"/>
    <s v="SO5946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9"/>
    <d v="2013-06-16T00:00:00"/>
    <d v="2013-06-11T00:00:00"/>
    <s v="Short-Sleeve Classic Jersey, L"/>
    <s v="Valerie  Wang"/>
    <e v="#VALUE!"/>
  </r>
  <r>
    <n v="388"/>
    <n v="24465"/>
    <n v="1"/>
    <n v="6"/>
    <n v="9"/>
    <s v="SO5946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9"/>
    <d v="2013-06-16T00:00:00"/>
    <d v="2013-06-11T00:00:00"/>
    <s v="Road-550-W Yellow, 44"/>
    <s v="Tara L Andersen"/>
    <e v="#VALUE!"/>
  </r>
  <r>
    <n v="488"/>
    <n v="24465"/>
    <n v="1"/>
    <n v="6"/>
    <n v="9"/>
    <s v="SO5946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9"/>
    <d v="2013-06-16T00:00:00"/>
    <d v="2013-06-11T00:00:00"/>
    <s v="Short-Sleeve Classic Jersey, S"/>
    <s v="Tara L Andersen"/>
    <e v="#VALUE!"/>
  </r>
  <r>
    <n v="384"/>
    <n v="24466"/>
    <n v="1"/>
    <n v="6"/>
    <n v="9"/>
    <s v="SO5946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9"/>
    <d v="2013-06-16T00:00:00"/>
    <d v="2013-06-11T00:00:00"/>
    <s v="Road-550-W Yellow, 40"/>
    <s v="Alexa A Travers"/>
    <e v="#VALUE!"/>
  </r>
  <r>
    <n v="222"/>
    <n v="24466"/>
    <n v="1"/>
    <n v="6"/>
    <n v="9"/>
    <s v="SO594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ue"/>
    <s v="Alexa A Travers"/>
    <e v="#VALUE!"/>
  </r>
  <r>
    <n v="604"/>
    <n v="27362"/>
    <n v="1"/>
    <n v="6"/>
    <n v="9"/>
    <s v="SO594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9"/>
    <d v="2013-06-16T00:00:00"/>
    <d v="2013-06-11T00:00:00"/>
    <s v="Road-750 Black, 44"/>
    <s v="Alex L Cooper"/>
    <e v="#VALUE!"/>
  </r>
  <r>
    <n v="538"/>
    <n v="27362"/>
    <n v="1"/>
    <n v="6"/>
    <n v="9"/>
    <s v="SO5946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9"/>
    <d v="2013-06-16T00:00:00"/>
    <d v="2013-06-11T00:00:00"/>
    <s v="LL Road Tire"/>
    <s v="Alex L Cooper"/>
    <e v="#VALUE!"/>
  </r>
  <r>
    <n v="488"/>
    <n v="27362"/>
    <n v="1"/>
    <n v="6"/>
    <n v="9"/>
    <s v="SO5946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9"/>
    <d v="2013-06-16T00:00:00"/>
    <d v="2013-06-11T00:00:00"/>
    <s v="Short-Sleeve Classic Jersey, S"/>
    <s v="Alex L Cooper"/>
    <e v="#VALUE!"/>
  </r>
  <r>
    <n v="225"/>
    <n v="27362"/>
    <n v="1"/>
    <n v="6"/>
    <n v="9"/>
    <s v="SO5946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9"/>
    <d v="2013-06-16T00:00:00"/>
    <d v="2013-06-11T00:00:00"/>
    <s v="AWC Logo Cap"/>
    <s v="Alex L Cooper"/>
    <e v="#VALUE!"/>
  </r>
  <r>
    <n v="573"/>
    <n v="11058"/>
    <n v="1"/>
    <n v="6"/>
    <n v="9"/>
    <s v="SO594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Blue, 46"/>
    <s v="Marc  Diaz"/>
    <e v="#VALUE!"/>
  </r>
  <r>
    <n v="217"/>
    <n v="11058"/>
    <n v="1"/>
    <n v="6"/>
    <n v="9"/>
    <s v="SO594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Marc  Diaz"/>
    <e v="#VALUE!"/>
  </r>
  <r>
    <n v="488"/>
    <n v="11058"/>
    <n v="1"/>
    <n v="6"/>
    <n v="9"/>
    <s v="SO5946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9"/>
    <d v="2013-06-16T00:00:00"/>
    <d v="2013-06-11T00:00:00"/>
    <s v="Short-Sleeve Classic Jersey, S"/>
    <s v="Marc  Diaz"/>
    <e v="#VALUE!"/>
  </r>
  <r>
    <n v="561"/>
    <n v="11069"/>
    <n v="1"/>
    <n v="6"/>
    <n v="9"/>
    <s v="SO594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Yellow, 46"/>
    <s v="Carolyn  Navarro"/>
    <e v="#VALUE!"/>
  </r>
  <r>
    <n v="565"/>
    <n v="29044"/>
    <n v="1"/>
    <n v="100"/>
    <n v="1"/>
    <s v="SO5946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9"/>
    <d v="2013-06-16T00:00:00"/>
    <d v="2013-06-11T00:00:00"/>
    <s v="Touring-3000 Blue, 54"/>
    <s v="Olivia L Wilson"/>
    <e v="#VALUE!"/>
  </r>
  <r>
    <n v="571"/>
    <n v="16758"/>
    <n v="1"/>
    <n v="19"/>
    <n v="6"/>
    <s v="SO5946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9"/>
    <d v="2013-06-16T00:00:00"/>
    <d v="2013-06-11T00:00:00"/>
    <s v="Touring-3000 Yellow, 58"/>
    <s v="Justin E Perry"/>
    <e v="#VALUE!"/>
  </r>
  <r>
    <n v="225"/>
    <n v="26545"/>
    <n v="1"/>
    <n v="100"/>
    <n v="4"/>
    <s v="SO5946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9"/>
    <d v="2013-06-16T00:00:00"/>
    <d v="2013-06-11T00:00:00"/>
    <s v="AWC Logo Cap"/>
    <s v="Taylor S Ross"/>
    <e v="#VALUE!"/>
  </r>
  <r>
    <n v="572"/>
    <n v="26545"/>
    <n v="1"/>
    <n v="100"/>
    <n v="4"/>
    <s v="SO59468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9"/>
    <d v="2013-06-16T00:00:00"/>
    <d v="2013-06-11T00:00:00"/>
    <s v="Touring-3000 Yellow, 62"/>
    <s v="Taylor S Ross"/>
    <e v="#VALUE!"/>
  </r>
  <r>
    <n v="571"/>
    <n v="24496"/>
    <n v="1"/>
    <n v="19"/>
    <n v="6"/>
    <s v="SO5946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69"/>
    <d v="2013-06-16T00:00:00"/>
    <d v="2013-06-11T00:00:00"/>
    <s v="Touring-3000 Yellow, 58"/>
    <s v="Katelyn A Mitchell"/>
    <e v="#VALUE!"/>
  </r>
  <r>
    <n v="541"/>
    <n v="24496"/>
    <n v="1"/>
    <n v="19"/>
    <n v="6"/>
    <s v="SO59469"/>
    <n v="2"/>
    <n v="1"/>
    <n v="1"/>
    <n v="28.99"/>
    <n v="28.99"/>
    <n v="28.99"/>
    <n v="18.1477"/>
    <n v="28.99"/>
    <n v="0"/>
    <n v="0"/>
    <n v="10.8423"/>
    <n v="2.3191999999999999"/>
    <n v="0.7248"/>
    <m/>
    <m/>
    <x v="969"/>
    <d v="2013-06-16T00:00:00"/>
    <d v="2013-06-11T00:00:00"/>
    <s v="Touring Tire"/>
    <s v="Katelyn A Mitchell"/>
    <e v="#VALUE!"/>
  </r>
  <r>
    <n v="563"/>
    <n v="25334"/>
    <n v="1"/>
    <n v="100"/>
    <n v="1"/>
    <s v="SO594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Yellow, 54"/>
    <s v="Marcus M Gonzales"/>
    <e v="#VALUE!"/>
  </r>
  <r>
    <n v="479"/>
    <n v="25334"/>
    <n v="1"/>
    <n v="100"/>
    <n v="1"/>
    <s v="SO594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9"/>
    <d v="2013-06-16T00:00:00"/>
    <d v="2013-06-11T00:00:00"/>
    <s v="Road Bottle Cage"/>
    <s v="Marcus M Gonzales"/>
    <e v="#VALUE!"/>
  </r>
  <r>
    <n v="477"/>
    <n v="25334"/>
    <n v="1"/>
    <n v="100"/>
    <n v="1"/>
    <s v="SO594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Marcus M Gonzales"/>
    <e v="#VALUE!"/>
  </r>
  <r>
    <n v="562"/>
    <n v="25398"/>
    <n v="1"/>
    <n v="100"/>
    <n v="4"/>
    <s v="SO594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Yellow, 50"/>
    <s v="Thomas K Jones"/>
    <e v="#VALUE!"/>
  </r>
  <r>
    <n v="217"/>
    <n v="25398"/>
    <n v="1"/>
    <n v="100"/>
    <n v="4"/>
    <s v="SO594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Thomas K Jones"/>
    <e v="#VALUE!"/>
  </r>
  <r>
    <n v="575"/>
    <n v="25399"/>
    <n v="1"/>
    <n v="100"/>
    <n v="4"/>
    <s v="SO594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Blue, 54"/>
    <s v="Jorge  Leitão"/>
    <e v="#VALUE!"/>
  </r>
  <r>
    <n v="479"/>
    <n v="25399"/>
    <n v="1"/>
    <n v="100"/>
    <n v="4"/>
    <s v="SO594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9"/>
    <d v="2013-06-16T00:00:00"/>
    <d v="2013-06-11T00:00:00"/>
    <s v="Road Bottle Cage"/>
    <s v="Jorge  Leitão"/>
    <e v="#VALUE!"/>
  </r>
  <r>
    <n v="563"/>
    <n v="24633"/>
    <n v="1"/>
    <n v="100"/>
    <n v="1"/>
    <s v="SO594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Yellow, 54"/>
    <s v="Xavier  Cook"/>
    <e v="#VALUE!"/>
  </r>
  <r>
    <n v="225"/>
    <n v="24633"/>
    <n v="1"/>
    <n v="100"/>
    <n v="1"/>
    <s v="SO5947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9"/>
    <d v="2013-06-16T00:00:00"/>
    <d v="2013-06-11T00:00:00"/>
    <s v="AWC Logo Cap"/>
    <s v="Xavier  Cook"/>
    <e v="#VALUE!"/>
  </r>
  <r>
    <n v="490"/>
    <n v="24633"/>
    <n v="1"/>
    <n v="100"/>
    <n v="1"/>
    <s v="SO5947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9"/>
    <d v="2013-06-16T00:00:00"/>
    <d v="2013-06-11T00:00:00"/>
    <s v="Short-Sleeve Classic Jersey, L"/>
    <s v="Xavier  Cook"/>
    <e v="#VALUE!"/>
  </r>
  <r>
    <n v="576"/>
    <n v="24641"/>
    <n v="1"/>
    <n v="100"/>
    <n v="4"/>
    <s v="SO594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Blue, 60"/>
    <s v="Sarah H Powell"/>
    <e v="#VALUE!"/>
  </r>
  <r>
    <n v="605"/>
    <n v="17664"/>
    <n v="1"/>
    <n v="100"/>
    <n v="4"/>
    <s v="SO594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9"/>
    <d v="2013-06-16T00:00:00"/>
    <d v="2013-06-11T00:00:00"/>
    <s v="Road-750 Black, 48"/>
    <s v="Devin  Robinson"/>
    <e v="#VALUE!"/>
  </r>
  <r>
    <n v="529"/>
    <n v="17664"/>
    <n v="1"/>
    <n v="100"/>
    <n v="4"/>
    <s v="SO59475"/>
    <n v="2"/>
    <n v="1"/>
    <n v="1"/>
    <n v="3.99"/>
    <n v="3.99"/>
    <n v="3.99"/>
    <n v="2.4977"/>
    <n v="3.99"/>
    <n v="0"/>
    <n v="0"/>
    <n v="1.4923"/>
    <n v="0.31919999999999998"/>
    <n v="9.98E-2"/>
    <m/>
    <m/>
    <x v="969"/>
    <d v="2013-06-16T00:00:00"/>
    <d v="2013-06-11T00:00:00"/>
    <s v="Road Tire Tube"/>
    <s v="Devin  Robinson"/>
    <e v="#VALUE!"/>
  </r>
  <r>
    <n v="538"/>
    <n v="17664"/>
    <n v="1"/>
    <n v="100"/>
    <n v="4"/>
    <s v="SO59475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9"/>
    <d v="2013-06-16T00:00:00"/>
    <d v="2013-06-11T00:00:00"/>
    <s v="LL Road Tire"/>
    <s v="Devin  Robinson"/>
    <e v="#VALUE!"/>
  </r>
  <r>
    <n v="222"/>
    <n v="17664"/>
    <n v="1"/>
    <n v="100"/>
    <n v="4"/>
    <s v="SO594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ue"/>
    <s v="Devin  Robinson"/>
    <e v="#VALUE!"/>
  </r>
  <r>
    <n v="465"/>
    <n v="17664"/>
    <n v="1"/>
    <n v="100"/>
    <n v="4"/>
    <s v="SO5947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69"/>
    <d v="2013-06-16T00:00:00"/>
    <d v="2013-06-11T00:00:00"/>
    <s v="Half-Finger Gloves, M"/>
    <s v="Devin  Robinson"/>
    <e v="#VALUE!"/>
  </r>
  <r>
    <n v="388"/>
    <n v="23924"/>
    <n v="1"/>
    <n v="98"/>
    <n v="10"/>
    <s v="SO594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69"/>
    <d v="2013-06-16T00:00:00"/>
    <d v="2013-06-11T00:00:00"/>
    <s v="Road-550-W Yellow, 44"/>
    <s v="Amber L Wright"/>
    <e v="#VALUE!"/>
  </r>
  <r>
    <n v="479"/>
    <n v="23924"/>
    <n v="1"/>
    <n v="98"/>
    <n v="10"/>
    <s v="SO594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9"/>
    <d v="2013-06-16T00:00:00"/>
    <d v="2013-06-11T00:00:00"/>
    <s v="Road Bottle Cage"/>
    <s v="Amber L Wright"/>
    <e v="#VALUE!"/>
  </r>
  <r>
    <n v="606"/>
    <n v="22628"/>
    <n v="1"/>
    <n v="100"/>
    <n v="8"/>
    <s v="SO594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9"/>
    <d v="2013-06-16T00:00:00"/>
    <d v="2013-06-11T00:00:00"/>
    <s v="Road-750 Black, 52"/>
    <s v="Marshall J Lu"/>
    <e v="#VALUE!"/>
  </r>
  <r>
    <n v="477"/>
    <n v="22628"/>
    <n v="1"/>
    <n v="100"/>
    <n v="8"/>
    <s v="SO594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Marshall J Lu"/>
    <e v="#VALUE!"/>
  </r>
  <r>
    <n v="479"/>
    <n v="22628"/>
    <n v="1"/>
    <n v="100"/>
    <n v="8"/>
    <s v="SO5947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9"/>
    <d v="2013-06-16T00:00:00"/>
    <d v="2013-06-11T00:00:00"/>
    <s v="Road Bottle Cage"/>
    <s v="Marshall J Lu"/>
    <e v="#VALUE!"/>
  </r>
  <r>
    <n v="482"/>
    <n v="22628"/>
    <n v="1"/>
    <n v="100"/>
    <n v="8"/>
    <s v="SO5947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9"/>
    <d v="2013-06-16T00:00:00"/>
    <d v="2013-06-11T00:00:00"/>
    <s v="Racing Socks, L"/>
    <s v="Marshall J Lu"/>
    <e v="#VALUE!"/>
  </r>
  <r>
    <n v="584"/>
    <n v="22610"/>
    <n v="1"/>
    <n v="100"/>
    <n v="8"/>
    <s v="SO594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9"/>
    <d v="2013-06-16T00:00:00"/>
    <d v="2013-06-11T00:00:00"/>
    <s v="Road-750 Black, 58"/>
    <s v="Brent A Chen"/>
    <e v="#VALUE!"/>
  </r>
  <r>
    <n v="214"/>
    <n v="22610"/>
    <n v="1"/>
    <n v="100"/>
    <n v="8"/>
    <s v="SO594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Red"/>
    <s v="Brent A Chen"/>
    <e v="#VALUE!"/>
  </r>
  <r>
    <n v="605"/>
    <n v="26928"/>
    <n v="1"/>
    <n v="98"/>
    <n v="10"/>
    <s v="SO594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9"/>
    <d v="2013-06-16T00:00:00"/>
    <d v="2013-06-11T00:00:00"/>
    <s v="Road-750 Black, 48"/>
    <s v="Roger  Nara"/>
    <e v="#VALUE!"/>
  </r>
  <r>
    <n v="479"/>
    <n v="26928"/>
    <n v="1"/>
    <n v="98"/>
    <n v="10"/>
    <s v="SO594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69"/>
    <d v="2013-06-16T00:00:00"/>
    <d v="2013-06-11T00:00:00"/>
    <s v="Road Bottle Cage"/>
    <s v="Roger  Nara"/>
    <e v="#VALUE!"/>
  </r>
  <r>
    <n v="477"/>
    <n v="26928"/>
    <n v="1"/>
    <n v="98"/>
    <n v="10"/>
    <s v="SO594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Water Bottle - 30 oz."/>
    <s v="Roger  Nara"/>
    <e v="#VALUE!"/>
  </r>
  <r>
    <n v="225"/>
    <n v="26928"/>
    <n v="1"/>
    <n v="98"/>
    <n v="10"/>
    <s v="SO5947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9"/>
    <d v="2013-06-16T00:00:00"/>
    <d v="2013-06-11T00:00:00"/>
    <s v="AWC Logo Cap"/>
    <s v="Roger  Nara"/>
    <e v="#VALUE!"/>
  </r>
  <r>
    <n v="217"/>
    <n v="26928"/>
    <n v="1"/>
    <n v="98"/>
    <n v="10"/>
    <s v="SO5947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ack"/>
    <s v="Roger  Nara"/>
    <e v="#VALUE!"/>
  </r>
  <r>
    <n v="584"/>
    <n v="26860"/>
    <n v="1"/>
    <n v="98"/>
    <n v="10"/>
    <s v="SO594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9"/>
    <d v="2013-06-16T00:00:00"/>
    <d v="2013-06-11T00:00:00"/>
    <s v="Road-750 Black, 58"/>
    <s v="Olivia H Miller"/>
    <e v="#VALUE!"/>
  </r>
  <r>
    <n v="563"/>
    <n v="25736"/>
    <n v="1"/>
    <n v="100"/>
    <n v="8"/>
    <s v="SO594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Yellow, 54"/>
    <s v="Darrell J Stone"/>
    <e v="#VALUE!"/>
  </r>
  <r>
    <n v="530"/>
    <n v="25736"/>
    <n v="1"/>
    <n v="100"/>
    <n v="8"/>
    <s v="SO594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Touring Tire Tube"/>
    <s v="Darrell J Stone"/>
    <e v="#VALUE!"/>
  </r>
  <r>
    <n v="541"/>
    <n v="25736"/>
    <n v="1"/>
    <n v="100"/>
    <n v="8"/>
    <s v="SO59481"/>
    <n v="3"/>
    <n v="1"/>
    <n v="1"/>
    <n v="28.99"/>
    <n v="28.99"/>
    <n v="28.99"/>
    <n v="18.1477"/>
    <n v="28.99"/>
    <n v="0"/>
    <n v="0"/>
    <n v="10.8423"/>
    <n v="2.3191999999999999"/>
    <n v="0.7248"/>
    <m/>
    <m/>
    <x v="969"/>
    <d v="2013-06-16T00:00:00"/>
    <d v="2013-06-11T00:00:00"/>
    <s v="Touring Tire"/>
    <s v="Darrell J Stone"/>
    <e v="#VALUE!"/>
  </r>
  <r>
    <n v="214"/>
    <n v="25736"/>
    <n v="1"/>
    <n v="100"/>
    <n v="8"/>
    <s v="SO5948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Red"/>
    <s v="Darrell J Stone"/>
    <e v="#VALUE!"/>
  </r>
  <r>
    <n v="561"/>
    <n v="15082"/>
    <n v="1"/>
    <n v="100"/>
    <n v="7"/>
    <s v="SO594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Yellow, 46"/>
    <s v="Kelvin  Lal"/>
    <e v="#VALUE!"/>
  </r>
  <r>
    <n v="541"/>
    <n v="15082"/>
    <n v="1"/>
    <n v="100"/>
    <n v="7"/>
    <s v="SO59482"/>
    <n v="2"/>
    <n v="1"/>
    <n v="1"/>
    <n v="28.99"/>
    <n v="28.99"/>
    <n v="28.99"/>
    <n v="18.1477"/>
    <n v="28.99"/>
    <n v="0"/>
    <n v="0"/>
    <n v="10.8423"/>
    <n v="2.3191999999999999"/>
    <n v="0.7248"/>
    <m/>
    <m/>
    <x v="969"/>
    <d v="2013-06-16T00:00:00"/>
    <d v="2013-06-11T00:00:00"/>
    <s v="Touring Tire"/>
    <s v="Kelvin  Lal"/>
    <e v="#VALUE!"/>
  </r>
  <r>
    <n v="530"/>
    <n v="15082"/>
    <n v="1"/>
    <n v="100"/>
    <n v="7"/>
    <s v="SO594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Touring Tire Tube"/>
    <s v="Kelvin  Lal"/>
    <e v="#VALUE!"/>
  </r>
  <r>
    <n v="487"/>
    <n v="15082"/>
    <n v="1"/>
    <n v="100"/>
    <n v="7"/>
    <s v="SO5948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69"/>
    <d v="2013-06-16T00:00:00"/>
    <d v="2013-06-11T00:00:00"/>
    <s v="Hydration Pack - 70 oz."/>
    <s v="Kelvin  Lal"/>
    <e v="#VALUE!"/>
  </r>
  <r>
    <n v="564"/>
    <n v="28417"/>
    <n v="1"/>
    <n v="98"/>
    <n v="10"/>
    <s v="SO594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Yellow, 60"/>
    <s v="Ashlee A Lal"/>
    <e v="#VALUE!"/>
  </r>
  <r>
    <n v="541"/>
    <n v="28417"/>
    <n v="1"/>
    <n v="98"/>
    <n v="10"/>
    <s v="SO59483"/>
    <n v="2"/>
    <n v="1"/>
    <n v="1"/>
    <n v="28.99"/>
    <n v="28.99"/>
    <n v="28.99"/>
    <n v="18.1477"/>
    <n v="28.99"/>
    <n v="0"/>
    <n v="0"/>
    <n v="10.8423"/>
    <n v="2.3191999999999999"/>
    <n v="0.7248"/>
    <m/>
    <m/>
    <x v="969"/>
    <d v="2013-06-16T00:00:00"/>
    <d v="2013-06-11T00:00:00"/>
    <s v="Touring Tire"/>
    <s v="Ashlee A Lal"/>
    <e v="#VALUE!"/>
  </r>
  <r>
    <n v="530"/>
    <n v="28417"/>
    <n v="1"/>
    <n v="98"/>
    <n v="10"/>
    <s v="SO594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69"/>
    <d v="2013-06-16T00:00:00"/>
    <d v="2013-06-11T00:00:00"/>
    <s v="Touring Tire Tube"/>
    <s v="Ashlee A Lal"/>
    <e v="#VALUE!"/>
  </r>
  <r>
    <n v="484"/>
    <n v="28417"/>
    <n v="1"/>
    <n v="98"/>
    <n v="10"/>
    <s v="SO5948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69"/>
    <d v="2013-06-16T00:00:00"/>
    <d v="2013-06-11T00:00:00"/>
    <s v="Bike Wash - Dissolver"/>
    <s v="Ashlee A Lal"/>
    <e v="#VALUE!"/>
  </r>
  <r>
    <n v="575"/>
    <n v="29468"/>
    <n v="1"/>
    <n v="98"/>
    <n v="10"/>
    <s v="SO594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69"/>
    <d v="2013-06-16T00:00:00"/>
    <d v="2013-06-11T00:00:00"/>
    <s v="Touring-1000 Blue, 54"/>
    <s v="Jacqueline H Morris"/>
    <e v="#VALUE!"/>
  </r>
  <r>
    <n v="225"/>
    <n v="29468"/>
    <n v="1"/>
    <n v="98"/>
    <n v="10"/>
    <s v="SO5948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9"/>
    <d v="2013-06-16T00:00:00"/>
    <d v="2013-06-11T00:00:00"/>
    <s v="AWC Logo Cap"/>
    <s v="Jacqueline H Morris"/>
    <e v="#VALUE!"/>
  </r>
  <r>
    <n v="214"/>
    <n v="29468"/>
    <n v="1"/>
    <n v="98"/>
    <n v="10"/>
    <s v="SO594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Red"/>
    <s v="Jacqueline H Morris"/>
    <e v="#VALUE!"/>
  </r>
  <r>
    <n v="587"/>
    <n v="11356"/>
    <n v="1"/>
    <n v="6"/>
    <n v="9"/>
    <s v="SO5948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69"/>
    <d v="2013-06-16T00:00:00"/>
    <d v="2013-06-11T00:00:00"/>
    <s v="Mountain-400-W Silver, 38"/>
    <s v="Terrence  Carson"/>
    <e v="#VALUE!"/>
  </r>
  <r>
    <n v="476"/>
    <n v="11356"/>
    <n v="1"/>
    <n v="6"/>
    <n v="9"/>
    <s v="SO5948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69"/>
    <d v="2013-06-16T00:00:00"/>
    <d v="2013-06-11T00:00:00"/>
    <s v="Women's Mountain Shorts, L"/>
    <s v="Terrence  Carson"/>
    <e v="#VALUE!"/>
  </r>
  <r>
    <n v="472"/>
    <n v="11356"/>
    <n v="1"/>
    <n v="6"/>
    <n v="9"/>
    <s v="SO5948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69"/>
    <d v="2013-06-16T00:00:00"/>
    <d v="2013-06-11T00:00:00"/>
    <s v="Classic Vest, M"/>
    <s v="Terrence  Carson"/>
    <e v="#VALUE!"/>
  </r>
  <r>
    <n v="579"/>
    <n v="13010"/>
    <n v="1"/>
    <n v="6"/>
    <n v="9"/>
    <s v="SO5948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69"/>
    <d v="2013-06-16T00:00:00"/>
    <d v="2013-06-11T00:00:00"/>
    <s v="Touring-2000 Blue, 54"/>
    <s v="Erica E Ye"/>
    <e v="#VALUE!"/>
  </r>
  <r>
    <n v="222"/>
    <n v="13010"/>
    <n v="1"/>
    <n v="6"/>
    <n v="9"/>
    <s v="SO594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69"/>
    <d v="2013-06-16T00:00:00"/>
    <d v="2013-06-11T00:00:00"/>
    <s v="Sport-100 Helmet, Blue"/>
    <s v="Erica E Ye"/>
    <e v="#VALUE!"/>
  </r>
  <r>
    <n v="491"/>
    <n v="13010"/>
    <n v="1"/>
    <n v="6"/>
    <n v="9"/>
    <s v="SO5948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69"/>
    <d v="2013-06-16T00:00:00"/>
    <d v="2013-06-11T00:00:00"/>
    <s v="Short-Sleeve Classic Jersey, XL"/>
    <s v="Erica E Ye"/>
    <e v="#VALUE!"/>
  </r>
  <r>
    <n v="225"/>
    <n v="13010"/>
    <n v="1"/>
    <n v="6"/>
    <n v="9"/>
    <s v="SO5948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69"/>
    <d v="2013-06-16T00:00:00"/>
    <d v="2013-06-11T00:00:00"/>
    <s v="AWC Logo Cap"/>
    <s v="Erica E Ye"/>
    <e v="#VALUE!"/>
  </r>
  <r>
    <n v="605"/>
    <n v="22581"/>
    <n v="1"/>
    <n v="6"/>
    <n v="9"/>
    <s v="SO594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69"/>
    <d v="2013-06-16T00:00:00"/>
    <d v="2013-06-11T00:00:00"/>
    <s v="Road-750 Black, 48"/>
    <s v="Theresa F Vazquez"/>
    <e v="#VALUE!"/>
  </r>
  <r>
    <n v="538"/>
    <n v="22581"/>
    <n v="1"/>
    <n v="6"/>
    <n v="9"/>
    <s v="SO5948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69"/>
    <d v="2013-06-16T00:00:00"/>
    <d v="2013-06-11T00:00:00"/>
    <s v="LL Road Tire"/>
    <s v="Theresa F Vazquez"/>
    <e v="#VALUE!"/>
  </r>
  <r>
    <n v="529"/>
    <n v="22581"/>
    <n v="1"/>
    <n v="6"/>
    <n v="9"/>
    <s v="SO59487"/>
    <n v="3"/>
    <n v="1"/>
    <n v="1"/>
    <n v="3.99"/>
    <n v="3.99"/>
    <n v="3.99"/>
    <n v="2.4977"/>
    <n v="3.99"/>
    <n v="0"/>
    <n v="0"/>
    <n v="1.4923"/>
    <n v="0.31919999999999998"/>
    <n v="9.98E-2"/>
    <m/>
    <m/>
    <x v="969"/>
    <d v="2013-06-16T00:00:00"/>
    <d v="2013-06-11T00:00:00"/>
    <s v="Road Tire Tube"/>
    <s v="Theresa F Vazquez"/>
    <e v="#VALUE!"/>
  </r>
  <r>
    <n v="480"/>
    <n v="22581"/>
    <n v="1"/>
    <n v="6"/>
    <n v="9"/>
    <s v="SO594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69"/>
    <d v="2013-06-16T00:00:00"/>
    <d v="2013-06-11T00:00:00"/>
    <s v="Patch Kit/8 Patches"/>
    <s v="Theresa F Vazquez"/>
    <e v="#VALUE!"/>
  </r>
  <r>
    <n v="535"/>
    <n v="12036"/>
    <n v="1"/>
    <n v="6"/>
    <n v="9"/>
    <s v="SO593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0"/>
    <d v="2013-06-15T00:00:00"/>
    <d v="2013-06-10T00:00:00"/>
    <s v="LL Mountain Tire"/>
    <s v="Summer  Lopez"/>
    <e v="#VALUE!"/>
  </r>
  <r>
    <n v="480"/>
    <n v="12036"/>
    <n v="1"/>
    <n v="6"/>
    <n v="9"/>
    <s v="SO593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Summer  Lopez"/>
    <e v="#VALUE!"/>
  </r>
  <r>
    <n v="475"/>
    <n v="22574"/>
    <n v="1"/>
    <n v="6"/>
    <n v="9"/>
    <s v="SO593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0"/>
    <d v="2013-06-15T00:00:00"/>
    <d v="2013-06-10T00:00:00"/>
    <s v="Women's Mountain Shorts, M"/>
    <s v="Randy B Zheng"/>
    <e v="#VALUE!"/>
  </r>
  <r>
    <n v="478"/>
    <n v="29117"/>
    <n v="1"/>
    <n v="6"/>
    <n v="9"/>
    <s v="SO5934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0"/>
    <d v="2013-06-15T00:00:00"/>
    <d v="2013-06-10T00:00:00"/>
    <s v="Mountain Bottle Cage"/>
    <s v="Glenn L She"/>
    <e v="#VALUE!"/>
  </r>
  <r>
    <n v="529"/>
    <n v="16177"/>
    <n v="1"/>
    <n v="6"/>
    <n v="9"/>
    <s v="SO59346"/>
    <n v="1"/>
    <n v="1"/>
    <n v="1"/>
    <n v="3.99"/>
    <n v="3.99"/>
    <n v="3.99"/>
    <n v="2.4977"/>
    <n v="3.99"/>
    <n v="0"/>
    <n v="0"/>
    <n v="1.4923"/>
    <n v="0.31919999999999998"/>
    <n v="9.98E-2"/>
    <m/>
    <m/>
    <x v="970"/>
    <d v="2013-06-15T00:00:00"/>
    <d v="2013-06-10T00:00:00"/>
    <s v="Road Tire Tube"/>
    <s v="Bethany  Nath"/>
    <e v="#VALUE!"/>
  </r>
  <r>
    <n v="540"/>
    <n v="16177"/>
    <n v="1"/>
    <n v="6"/>
    <n v="9"/>
    <s v="SO5934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0"/>
    <d v="2013-06-15T00:00:00"/>
    <d v="2013-06-10T00:00:00"/>
    <s v="HL Road Tire"/>
    <s v="Bethany  Nath"/>
    <e v="#VALUE!"/>
  </r>
  <r>
    <n v="480"/>
    <n v="16177"/>
    <n v="1"/>
    <n v="6"/>
    <n v="9"/>
    <s v="SO5934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Bethany  Nath"/>
    <e v="#VALUE!"/>
  </r>
  <r>
    <n v="581"/>
    <n v="17769"/>
    <n v="1"/>
    <n v="100"/>
    <n v="8"/>
    <s v="SO5934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0"/>
    <d v="2013-06-15T00:00:00"/>
    <d v="2013-06-10T00:00:00"/>
    <s v="Road-350-W Yellow, 42"/>
    <s v="Nathan S Martin"/>
    <e v="#VALUE!"/>
  </r>
  <r>
    <n v="539"/>
    <n v="17769"/>
    <n v="1"/>
    <n v="100"/>
    <n v="8"/>
    <s v="SO5934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0"/>
    <d v="2013-06-15T00:00:00"/>
    <d v="2013-06-10T00:00:00"/>
    <s v="ML Road Tire"/>
    <s v="Nathan S Martin"/>
    <e v="#VALUE!"/>
  </r>
  <r>
    <n v="480"/>
    <n v="17769"/>
    <n v="1"/>
    <n v="100"/>
    <n v="8"/>
    <s v="SO593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Nathan S Martin"/>
    <e v="#VALUE!"/>
  </r>
  <r>
    <n v="588"/>
    <n v="14138"/>
    <n v="1"/>
    <n v="100"/>
    <n v="8"/>
    <s v="SO5934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0"/>
    <d v="2013-06-15T00:00:00"/>
    <d v="2013-06-10T00:00:00"/>
    <s v="Mountain-400-W Silver, 40"/>
    <s v="Vincent M He"/>
    <e v="#VALUE!"/>
  </r>
  <r>
    <n v="485"/>
    <n v="14138"/>
    <n v="1"/>
    <n v="100"/>
    <n v="8"/>
    <s v="SO593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0"/>
    <d v="2013-06-15T00:00:00"/>
    <d v="2013-06-10T00:00:00"/>
    <s v="Fender Set - Mountain"/>
    <s v="Vincent M He"/>
    <e v="#VALUE!"/>
  </r>
  <r>
    <n v="234"/>
    <n v="14138"/>
    <n v="1"/>
    <n v="100"/>
    <n v="8"/>
    <s v="SO5934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0"/>
    <d v="2013-06-15T00:00:00"/>
    <d v="2013-06-10T00:00:00"/>
    <s v="Long-Sleeve Logo Jersey, L"/>
    <s v="Vincent M He"/>
    <e v="#VALUE!"/>
  </r>
  <r>
    <n v="467"/>
    <n v="14138"/>
    <n v="1"/>
    <n v="100"/>
    <n v="8"/>
    <s v="SO5934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0"/>
    <d v="2013-06-15T00:00:00"/>
    <d v="2013-06-10T00:00:00"/>
    <s v="Half-Finger Gloves, L"/>
    <s v="Vincent M He"/>
    <e v="#VALUE!"/>
  </r>
  <r>
    <n v="237"/>
    <n v="11850"/>
    <n v="1"/>
    <n v="100"/>
    <n v="4"/>
    <s v="SO5934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70"/>
    <d v="2013-06-15T00:00:00"/>
    <d v="2013-06-10T00:00:00"/>
    <s v="Long-Sleeve Logo Jersey, XL"/>
    <s v="Brooke C Ramirez"/>
    <e v="#VALUE!"/>
  </r>
  <r>
    <n v="535"/>
    <n v="26466"/>
    <n v="1"/>
    <n v="100"/>
    <n v="1"/>
    <s v="SO593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0"/>
    <d v="2013-06-15T00:00:00"/>
    <d v="2013-06-10T00:00:00"/>
    <s v="LL Mountain Tire"/>
    <s v="Kevin  Turner"/>
    <e v="#VALUE!"/>
  </r>
  <r>
    <n v="530"/>
    <n v="11505"/>
    <n v="1"/>
    <n v="19"/>
    <n v="6"/>
    <s v="SO593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Touring Tire Tube"/>
    <s v="Jasmine A Powell"/>
    <e v="#VALUE!"/>
  </r>
  <r>
    <n v="480"/>
    <n v="11505"/>
    <n v="2"/>
    <n v="19"/>
    <n v="6"/>
    <s v="SO593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Jasmine A Powell"/>
    <e v="#VALUE!"/>
  </r>
  <r>
    <n v="540"/>
    <n v="24812"/>
    <n v="1"/>
    <n v="100"/>
    <n v="4"/>
    <s v="SO5935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0"/>
    <d v="2013-06-15T00:00:00"/>
    <d v="2013-06-10T00:00:00"/>
    <s v="HL Road Tire"/>
    <s v="Johnathan B Sai"/>
    <e v="#VALUE!"/>
  </r>
  <r>
    <n v="234"/>
    <n v="24812"/>
    <n v="1"/>
    <n v="100"/>
    <n v="4"/>
    <s v="SO593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0"/>
    <d v="2013-06-15T00:00:00"/>
    <d v="2013-06-10T00:00:00"/>
    <s v="Long-Sleeve Logo Jersey, L"/>
    <s v="Johnathan B Sai"/>
    <e v="#VALUE!"/>
  </r>
  <r>
    <n v="535"/>
    <n v="12431"/>
    <n v="1"/>
    <n v="19"/>
    <n v="6"/>
    <s v="SO593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0"/>
    <d v="2013-06-15T00:00:00"/>
    <d v="2013-06-10T00:00:00"/>
    <s v="LL Mountain Tire"/>
    <s v="Wyatt R Thomas"/>
    <e v="#VALUE!"/>
  </r>
  <r>
    <n v="480"/>
    <n v="12431"/>
    <n v="1"/>
    <n v="19"/>
    <n v="6"/>
    <s v="SO593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Wyatt R Thomas"/>
    <e v="#VALUE!"/>
  </r>
  <r>
    <n v="528"/>
    <n v="26125"/>
    <n v="1"/>
    <n v="100"/>
    <n v="1"/>
    <s v="SO593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Sara D Roberts"/>
    <e v="#VALUE!"/>
  </r>
  <r>
    <n v="535"/>
    <n v="26125"/>
    <n v="1"/>
    <n v="100"/>
    <n v="1"/>
    <s v="SO5935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0"/>
    <d v="2013-06-15T00:00:00"/>
    <d v="2013-06-10T00:00:00"/>
    <s v="LL Mountain Tire"/>
    <s v="Sara D Roberts"/>
    <e v="#VALUE!"/>
  </r>
  <r>
    <n v="536"/>
    <n v="11827"/>
    <n v="1"/>
    <n v="19"/>
    <n v="6"/>
    <s v="SO593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0"/>
    <d v="2013-06-15T00:00:00"/>
    <d v="2013-06-10T00:00:00"/>
    <s v="ML Mountain Tire"/>
    <s v="Sara M Baker"/>
    <e v="#VALUE!"/>
  </r>
  <r>
    <n v="528"/>
    <n v="11827"/>
    <n v="1"/>
    <n v="19"/>
    <n v="6"/>
    <s v="SO593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Sara M Baker"/>
    <e v="#VALUE!"/>
  </r>
  <r>
    <n v="222"/>
    <n v="11827"/>
    <n v="1"/>
    <n v="19"/>
    <n v="6"/>
    <s v="SO593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ue"/>
    <s v="Sara M Baker"/>
    <e v="#VALUE!"/>
  </r>
  <r>
    <n v="536"/>
    <n v="23500"/>
    <n v="1"/>
    <n v="100"/>
    <n v="4"/>
    <s v="SO5935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0"/>
    <d v="2013-06-15T00:00:00"/>
    <d v="2013-06-10T00:00:00"/>
    <s v="ML Mountain Tire"/>
    <s v="Adriana  Garcia"/>
    <e v="#VALUE!"/>
  </r>
  <r>
    <n v="528"/>
    <n v="23500"/>
    <n v="1"/>
    <n v="100"/>
    <n v="4"/>
    <s v="SO593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Adriana  Garcia"/>
    <e v="#VALUE!"/>
  </r>
  <r>
    <n v="536"/>
    <n v="22160"/>
    <n v="1"/>
    <n v="100"/>
    <n v="1"/>
    <s v="SO5935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0"/>
    <d v="2013-06-15T00:00:00"/>
    <d v="2013-06-10T00:00:00"/>
    <s v="ML Mountain Tire"/>
    <s v="Alex E Richardson"/>
    <e v="#VALUE!"/>
  </r>
  <r>
    <n v="528"/>
    <n v="22160"/>
    <n v="1"/>
    <n v="100"/>
    <n v="1"/>
    <s v="SO593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Alex E Richardson"/>
    <e v="#VALUE!"/>
  </r>
  <r>
    <n v="480"/>
    <n v="22160"/>
    <n v="1"/>
    <n v="100"/>
    <n v="1"/>
    <s v="SO593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Alex E Richardson"/>
    <e v="#VALUE!"/>
  </r>
  <r>
    <n v="478"/>
    <n v="21917"/>
    <n v="1"/>
    <n v="100"/>
    <n v="4"/>
    <s v="SO5935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0"/>
    <d v="2013-06-15T00:00:00"/>
    <d v="2013-06-10T00:00:00"/>
    <s v="Mountain Bottle Cage"/>
    <s v="Dalton  Johnson"/>
    <e v="#VALUE!"/>
  </r>
  <r>
    <n v="477"/>
    <n v="21917"/>
    <n v="1"/>
    <n v="100"/>
    <n v="4"/>
    <s v="SO593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Dalton  Johnson"/>
    <e v="#VALUE!"/>
  </r>
  <r>
    <n v="487"/>
    <n v="21917"/>
    <n v="1"/>
    <n v="100"/>
    <n v="4"/>
    <s v="SO5935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0"/>
    <d v="2013-06-15T00:00:00"/>
    <d v="2013-06-10T00:00:00"/>
    <s v="Hydration Pack - 70 oz."/>
    <s v="Dalton  Johnson"/>
    <e v="#VALUE!"/>
  </r>
  <r>
    <n v="536"/>
    <n v="22991"/>
    <n v="1"/>
    <n v="100"/>
    <n v="4"/>
    <s v="SO5935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0"/>
    <d v="2013-06-15T00:00:00"/>
    <d v="2013-06-10T00:00:00"/>
    <s v="ML Mountain Tire"/>
    <s v="Morgan J Jenkins"/>
    <e v="#VALUE!"/>
  </r>
  <r>
    <n v="528"/>
    <n v="22991"/>
    <n v="1"/>
    <n v="100"/>
    <n v="4"/>
    <s v="SO593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Morgan J Jenkins"/>
    <e v="#VALUE!"/>
  </r>
  <r>
    <n v="478"/>
    <n v="21579"/>
    <n v="1"/>
    <n v="100"/>
    <n v="1"/>
    <s v="SO5936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0"/>
    <d v="2013-06-15T00:00:00"/>
    <d v="2013-06-10T00:00:00"/>
    <s v="Mountain Bottle Cage"/>
    <s v="Wyatt  Jackson"/>
    <e v="#VALUE!"/>
  </r>
  <r>
    <n v="477"/>
    <n v="21579"/>
    <n v="1"/>
    <n v="100"/>
    <n v="1"/>
    <s v="SO593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Wyatt  Jackson"/>
    <e v="#VALUE!"/>
  </r>
  <r>
    <n v="477"/>
    <n v="18365"/>
    <n v="1"/>
    <n v="100"/>
    <n v="1"/>
    <s v="SO593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Daniel W Lewis"/>
    <e v="#VALUE!"/>
  </r>
  <r>
    <n v="214"/>
    <n v="18365"/>
    <n v="1"/>
    <n v="100"/>
    <n v="1"/>
    <s v="SO593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Red"/>
    <s v="Daniel W Lewis"/>
    <e v="#VALUE!"/>
  </r>
  <r>
    <n v="485"/>
    <n v="13850"/>
    <n v="1"/>
    <n v="100"/>
    <n v="4"/>
    <s v="SO593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0"/>
    <d v="2013-06-15T00:00:00"/>
    <d v="2013-06-10T00:00:00"/>
    <s v="Fender Set - Mountain"/>
    <s v="Anthony  Thompson"/>
    <e v="#VALUE!"/>
  </r>
  <r>
    <n v="217"/>
    <n v="13850"/>
    <n v="1"/>
    <n v="100"/>
    <n v="4"/>
    <s v="SO593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ack"/>
    <s v="Anthony  Thompson"/>
    <e v="#VALUE!"/>
  </r>
  <r>
    <n v="528"/>
    <n v="14971"/>
    <n v="1"/>
    <n v="100"/>
    <n v="7"/>
    <s v="SO593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Susan P Zhu"/>
    <e v="#VALUE!"/>
  </r>
  <r>
    <n v="222"/>
    <n v="14971"/>
    <n v="1"/>
    <n v="100"/>
    <n v="7"/>
    <s v="SO593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ue"/>
    <s v="Susan P Zhu"/>
    <e v="#VALUE!"/>
  </r>
  <r>
    <n v="485"/>
    <n v="18187"/>
    <n v="1"/>
    <n v="98"/>
    <n v="10"/>
    <s v="SO593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0"/>
    <d v="2013-06-15T00:00:00"/>
    <d v="2013-06-10T00:00:00"/>
    <s v="Fender Set - Mountain"/>
    <s v="Dennis  Gao"/>
    <e v="#VALUE!"/>
  </r>
  <r>
    <n v="478"/>
    <n v="18187"/>
    <n v="1"/>
    <n v="98"/>
    <n v="10"/>
    <s v="SO5936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0"/>
    <d v="2013-06-15T00:00:00"/>
    <d v="2013-06-10T00:00:00"/>
    <s v="Mountain Bottle Cage"/>
    <s v="Dennis  Gao"/>
    <e v="#VALUE!"/>
  </r>
  <r>
    <n v="477"/>
    <n v="18187"/>
    <n v="1"/>
    <n v="98"/>
    <n v="10"/>
    <s v="SO593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Dennis  Gao"/>
    <e v="#VALUE!"/>
  </r>
  <r>
    <n v="484"/>
    <n v="18187"/>
    <n v="1"/>
    <n v="98"/>
    <n v="10"/>
    <s v="SO5936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0"/>
    <d v="2013-06-15T00:00:00"/>
    <d v="2013-06-10T00:00:00"/>
    <s v="Bike Wash - Dissolver"/>
    <s v="Dennis  Gao"/>
    <e v="#VALUE!"/>
  </r>
  <r>
    <n v="539"/>
    <n v="16535"/>
    <n v="1"/>
    <n v="100"/>
    <n v="7"/>
    <s v="SO593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0"/>
    <d v="2013-06-15T00:00:00"/>
    <d v="2013-06-10T00:00:00"/>
    <s v="ML Road Tire"/>
    <s v="Colin F Chen"/>
    <e v="#VALUE!"/>
  </r>
  <r>
    <n v="225"/>
    <n v="16535"/>
    <n v="1"/>
    <n v="100"/>
    <n v="7"/>
    <s v="SO593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0"/>
    <d v="2013-06-15T00:00:00"/>
    <d v="2013-06-10T00:00:00"/>
    <s v="AWC Logo Cap"/>
    <s v="Colin F Chen"/>
    <e v="#VALUE!"/>
  </r>
  <r>
    <n v="529"/>
    <n v="16535"/>
    <n v="1"/>
    <n v="100"/>
    <n v="7"/>
    <s v="SO59365"/>
    <n v="3"/>
    <n v="1"/>
    <n v="1"/>
    <n v="3.99"/>
    <n v="3.99"/>
    <n v="3.99"/>
    <n v="2.4977"/>
    <n v="3.99"/>
    <n v="0"/>
    <n v="0"/>
    <n v="1.4923"/>
    <n v="0.31919999999999998"/>
    <n v="9.98E-2"/>
    <m/>
    <m/>
    <x v="970"/>
    <d v="2013-06-15T00:00:00"/>
    <d v="2013-06-10T00:00:00"/>
    <s v="Road Tire Tube"/>
    <s v="Colin F Chen"/>
    <e v="#VALUE!"/>
  </r>
  <r>
    <n v="528"/>
    <n v="13781"/>
    <n v="1"/>
    <n v="100"/>
    <n v="7"/>
    <s v="SO593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Dominique  Patel"/>
    <e v="#VALUE!"/>
  </r>
  <r>
    <n v="536"/>
    <n v="13781"/>
    <n v="1"/>
    <n v="100"/>
    <n v="7"/>
    <s v="SO5936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0"/>
    <d v="2013-06-15T00:00:00"/>
    <d v="2013-06-10T00:00:00"/>
    <s v="ML Mountain Tire"/>
    <s v="Dominique  Patel"/>
    <e v="#VALUE!"/>
  </r>
  <r>
    <n v="217"/>
    <n v="13781"/>
    <n v="1"/>
    <n v="100"/>
    <n v="7"/>
    <s v="SO593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ack"/>
    <s v="Dominique  Patel"/>
    <e v="#VALUE!"/>
  </r>
  <r>
    <n v="529"/>
    <n v="26417"/>
    <n v="1"/>
    <n v="98"/>
    <n v="10"/>
    <s v="SO59367"/>
    <n v="1"/>
    <n v="1"/>
    <n v="1"/>
    <n v="3.99"/>
    <n v="3.99"/>
    <n v="3.99"/>
    <n v="2.4977"/>
    <n v="3.99"/>
    <n v="0"/>
    <n v="0"/>
    <n v="1.4923"/>
    <n v="0.31919999999999998"/>
    <n v="9.98E-2"/>
    <m/>
    <m/>
    <x v="970"/>
    <d v="2013-06-15T00:00:00"/>
    <d v="2013-06-10T00:00:00"/>
    <s v="Road Tire Tube"/>
    <s v="Dustin J Rai"/>
    <e v="#VALUE!"/>
  </r>
  <r>
    <n v="480"/>
    <n v="26417"/>
    <n v="1"/>
    <n v="98"/>
    <n v="10"/>
    <s v="SO593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Dustin J Rai"/>
    <e v="#VALUE!"/>
  </r>
  <r>
    <n v="541"/>
    <n v="20730"/>
    <n v="1"/>
    <n v="98"/>
    <n v="10"/>
    <s v="SO59368"/>
    <n v="1"/>
    <n v="1"/>
    <n v="1"/>
    <n v="28.99"/>
    <n v="28.99"/>
    <n v="28.99"/>
    <n v="18.1477"/>
    <n v="28.99"/>
    <n v="0"/>
    <n v="0"/>
    <n v="10.8423"/>
    <n v="2.3191999999999999"/>
    <n v="0.7248"/>
    <m/>
    <m/>
    <x v="970"/>
    <d v="2013-06-15T00:00:00"/>
    <d v="2013-06-10T00:00:00"/>
    <s v="Touring Tire"/>
    <s v="Aaron  Shan"/>
    <e v="#VALUE!"/>
  </r>
  <r>
    <n v="530"/>
    <n v="20730"/>
    <n v="1"/>
    <n v="98"/>
    <n v="10"/>
    <s v="SO593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Touring Tire Tube"/>
    <s v="Aaron  Shan"/>
    <e v="#VALUE!"/>
  </r>
  <r>
    <n v="222"/>
    <n v="20730"/>
    <n v="1"/>
    <n v="98"/>
    <n v="10"/>
    <s v="SO593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ue"/>
    <s v="Aaron  Shan"/>
    <e v="#VALUE!"/>
  </r>
  <r>
    <n v="530"/>
    <n v="25666"/>
    <n v="1"/>
    <n v="100"/>
    <n v="7"/>
    <s v="SO593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Touring Tire Tube"/>
    <s v="Micheal  Munoz"/>
    <e v="#VALUE!"/>
  </r>
  <r>
    <n v="217"/>
    <n v="25666"/>
    <n v="1"/>
    <n v="100"/>
    <n v="7"/>
    <s v="SO593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ack"/>
    <s v="Micheal  Munoz"/>
    <e v="#VALUE!"/>
  </r>
  <r>
    <n v="537"/>
    <n v="12092"/>
    <n v="1"/>
    <n v="100"/>
    <n v="1"/>
    <s v="SO59370"/>
    <n v="1"/>
    <n v="1"/>
    <n v="1"/>
    <n v="35"/>
    <n v="35"/>
    <n v="35"/>
    <n v="21.91"/>
    <n v="35"/>
    <n v="0"/>
    <n v="0"/>
    <n v="13.09"/>
    <n v="2.8"/>
    <n v="0.875"/>
    <m/>
    <m/>
    <x v="970"/>
    <d v="2013-06-15T00:00:00"/>
    <d v="2013-06-10T00:00:00"/>
    <s v="HL Mountain Tire"/>
    <s v="Austin L White"/>
    <e v="#VALUE!"/>
  </r>
  <r>
    <n v="528"/>
    <n v="12092"/>
    <n v="1"/>
    <n v="100"/>
    <n v="1"/>
    <s v="SO593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Austin L White"/>
    <e v="#VALUE!"/>
  </r>
  <r>
    <n v="480"/>
    <n v="12092"/>
    <n v="1"/>
    <n v="100"/>
    <n v="1"/>
    <s v="SO593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Austin L White"/>
    <e v="#VALUE!"/>
  </r>
  <r>
    <n v="485"/>
    <n v="17347"/>
    <n v="1"/>
    <n v="19"/>
    <n v="6"/>
    <s v="SO5937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0"/>
    <d v="2013-06-15T00:00:00"/>
    <d v="2013-06-10T00:00:00"/>
    <s v="Fender Set - Mountain"/>
    <s v="Sara  Stewart"/>
    <e v="#VALUE!"/>
  </r>
  <r>
    <n v="478"/>
    <n v="14199"/>
    <n v="1"/>
    <n v="98"/>
    <n v="10"/>
    <s v="SO5937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0"/>
    <d v="2013-06-15T00:00:00"/>
    <d v="2013-06-10T00:00:00"/>
    <s v="Mountain Bottle Cage"/>
    <s v="Samuel D Anderson"/>
    <e v="#VALUE!"/>
  </r>
  <r>
    <n v="477"/>
    <n v="14199"/>
    <n v="1"/>
    <n v="98"/>
    <n v="10"/>
    <s v="SO593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Samuel D Anderson"/>
    <e v="#VALUE!"/>
  </r>
  <r>
    <n v="217"/>
    <n v="14199"/>
    <n v="1"/>
    <n v="98"/>
    <n v="10"/>
    <s v="SO593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ack"/>
    <s v="Samuel D Anderson"/>
    <e v="#VALUE!"/>
  </r>
  <r>
    <n v="485"/>
    <n v="16085"/>
    <n v="1"/>
    <n v="19"/>
    <n v="6"/>
    <s v="SO5937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0"/>
    <d v="2013-06-15T00:00:00"/>
    <d v="2013-06-10T00:00:00"/>
    <s v="Fender Set - Mountain"/>
    <s v="Trevor K Gonzales"/>
    <e v="#VALUE!"/>
  </r>
  <r>
    <n v="222"/>
    <n v="16085"/>
    <n v="1"/>
    <n v="19"/>
    <n v="6"/>
    <s v="SO593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ue"/>
    <s v="Trevor K Gonzales"/>
    <e v="#VALUE!"/>
  </r>
  <r>
    <n v="588"/>
    <n v="14413"/>
    <n v="1"/>
    <n v="100"/>
    <n v="4"/>
    <s v="SO5937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0"/>
    <d v="2013-06-15T00:00:00"/>
    <d v="2013-06-10T00:00:00"/>
    <s v="Mountain-400-W Silver, 40"/>
    <s v="Rachel K Patterson"/>
    <e v="#VALUE!"/>
  </r>
  <r>
    <n v="476"/>
    <n v="14413"/>
    <n v="1"/>
    <n v="100"/>
    <n v="4"/>
    <s v="SO5937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0"/>
    <d v="2013-06-15T00:00:00"/>
    <d v="2013-06-10T00:00:00"/>
    <s v="Women's Mountain Shorts, L"/>
    <s v="Rachel K Patterson"/>
    <e v="#VALUE!"/>
  </r>
  <r>
    <n v="231"/>
    <n v="14413"/>
    <n v="1"/>
    <n v="100"/>
    <n v="4"/>
    <s v="SO593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0"/>
    <d v="2013-06-15T00:00:00"/>
    <d v="2013-06-10T00:00:00"/>
    <s v="Long-Sleeve Logo Jersey, M"/>
    <s v="Rachel K Patterson"/>
    <e v="#VALUE!"/>
  </r>
  <r>
    <n v="587"/>
    <n v="18936"/>
    <n v="1"/>
    <n v="100"/>
    <n v="4"/>
    <s v="SO5937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0"/>
    <d v="2013-06-15T00:00:00"/>
    <d v="2013-06-10T00:00:00"/>
    <s v="Mountain-400-W Silver, 38"/>
    <s v="Morgan  Collins"/>
    <e v="#VALUE!"/>
  </r>
  <r>
    <n v="475"/>
    <n v="18936"/>
    <n v="1"/>
    <n v="100"/>
    <n v="4"/>
    <s v="SO5937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0"/>
    <d v="2013-06-15T00:00:00"/>
    <d v="2013-06-10T00:00:00"/>
    <s v="Women's Mountain Shorts, M"/>
    <s v="Morgan  Collins"/>
    <e v="#VALUE!"/>
  </r>
  <r>
    <n v="589"/>
    <n v="14559"/>
    <n v="1"/>
    <n v="100"/>
    <n v="4"/>
    <s v="SO5937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0"/>
    <d v="2013-06-15T00:00:00"/>
    <d v="2013-06-10T00:00:00"/>
    <s v="Mountain-400-W Silver, 42"/>
    <s v="Ashley  Washington"/>
    <e v="#VALUE!"/>
  </r>
  <r>
    <n v="476"/>
    <n v="14559"/>
    <n v="1"/>
    <n v="100"/>
    <n v="4"/>
    <s v="SO5937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0"/>
    <d v="2013-06-15T00:00:00"/>
    <d v="2013-06-10T00:00:00"/>
    <s v="Women's Mountain Shorts, L"/>
    <s v="Ashley  Washington"/>
    <e v="#VALUE!"/>
  </r>
  <r>
    <n v="225"/>
    <n v="14559"/>
    <n v="1"/>
    <n v="100"/>
    <n v="4"/>
    <s v="SO5937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0"/>
    <d v="2013-06-15T00:00:00"/>
    <d v="2013-06-10T00:00:00"/>
    <s v="AWC Logo Cap"/>
    <s v="Ashley  Washington"/>
    <e v="#VALUE!"/>
  </r>
  <r>
    <n v="596"/>
    <n v="12763"/>
    <n v="1"/>
    <n v="19"/>
    <n v="6"/>
    <s v="SO5937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0"/>
    <d v="2013-06-15T00:00:00"/>
    <d v="2013-06-10T00:00:00"/>
    <s v="Mountain-500 Black, 40"/>
    <s v="Chloe M Russell"/>
    <e v="#VALUE!"/>
  </r>
  <r>
    <n v="477"/>
    <n v="12763"/>
    <n v="1"/>
    <n v="19"/>
    <n v="6"/>
    <s v="SO593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Chloe M Russell"/>
    <e v="#VALUE!"/>
  </r>
  <r>
    <n v="478"/>
    <n v="12763"/>
    <n v="1"/>
    <n v="19"/>
    <n v="6"/>
    <s v="SO5937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0"/>
    <d v="2013-06-15T00:00:00"/>
    <d v="2013-06-10T00:00:00"/>
    <s v="Mountain Bottle Cage"/>
    <s v="Chloe M Russell"/>
    <e v="#VALUE!"/>
  </r>
  <r>
    <n v="214"/>
    <n v="12763"/>
    <n v="1"/>
    <n v="19"/>
    <n v="6"/>
    <s v="SO593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Red"/>
    <s v="Chloe M Russell"/>
    <e v="#VALUE!"/>
  </r>
  <r>
    <n v="355"/>
    <n v="15304"/>
    <n v="1"/>
    <n v="19"/>
    <n v="6"/>
    <s v="SO593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0"/>
    <d v="2013-06-15T00:00:00"/>
    <d v="2013-06-10T00:00:00"/>
    <s v="Mountain-200 Silver, 42"/>
    <s v="Miranda J Powell"/>
    <e v="#VALUE!"/>
  </r>
  <r>
    <n v="477"/>
    <n v="15304"/>
    <n v="1"/>
    <n v="19"/>
    <n v="6"/>
    <s v="SO593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Miranda J Powell"/>
    <e v="#VALUE!"/>
  </r>
  <r>
    <n v="478"/>
    <n v="15304"/>
    <n v="1"/>
    <n v="19"/>
    <n v="6"/>
    <s v="SO5937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0"/>
    <d v="2013-06-15T00:00:00"/>
    <d v="2013-06-10T00:00:00"/>
    <s v="Mountain Bottle Cage"/>
    <s v="Miranda J Powell"/>
    <e v="#VALUE!"/>
  </r>
  <r>
    <n v="214"/>
    <n v="15304"/>
    <n v="1"/>
    <n v="19"/>
    <n v="6"/>
    <s v="SO5937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Red"/>
    <s v="Miranda J Powell"/>
    <e v="#VALUE!"/>
  </r>
  <r>
    <n v="363"/>
    <n v="13907"/>
    <n v="1"/>
    <n v="100"/>
    <n v="1"/>
    <s v="SO593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0"/>
    <d v="2013-06-15T00:00:00"/>
    <d v="2013-06-10T00:00:00"/>
    <s v="Mountain-200 Black, 46"/>
    <s v="Misty L Xie"/>
    <e v="#VALUE!"/>
  </r>
  <r>
    <n v="483"/>
    <n v="13907"/>
    <n v="1"/>
    <n v="100"/>
    <n v="1"/>
    <s v="SO59379"/>
    <n v="2"/>
    <n v="1"/>
    <n v="1"/>
    <n v="120"/>
    <n v="120"/>
    <n v="120"/>
    <n v="75.12"/>
    <n v="120"/>
    <n v="0"/>
    <n v="0"/>
    <n v="44.88"/>
    <n v="9.6"/>
    <n v="3"/>
    <m/>
    <m/>
    <x v="970"/>
    <d v="2013-06-15T00:00:00"/>
    <d v="2013-06-10T00:00:00"/>
    <s v="Hitch Rack - 4-Bike"/>
    <s v="Misty L Xie"/>
    <e v="#VALUE!"/>
  </r>
  <r>
    <n v="359"/>
    <n v="13484"/>
    <n v="1"/>
    <n v="100"/>
    <n v="4"/>
    <s v="SO593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0"/>
    <d v="2013-06-15T00:00:00"/>
    <d v="2013-06-10T00:00:00"/>
    <s v="Mountain-200 Black, 38"/>
    <s v="Marcus L Martinez"/>
    <e v="#VALUE!"/>
  </r>
  <r>
    <n v="537"/>
    <n v="13484"/>
    <n v="1"/>
    <n v="100"/>
    <n v="4"/>
    <s v="SO59380"/>
    <n v="2"/>
    <n v="1"/>
    <n v="1"/>
    <n v="35"/>
    <n v="35"/>
    <n v="35"/>
    <n v="21.91"/>
    <n v="35"/>
    <n v="0"/>
    <n v="0"/>
    <n v="13.09"/>
    <n v="2.8"/>
    <n v="0.875"/>
    <m/>
    <m/>
    <x v="970"/>
    <d v="2013-06-15T00:00:00"/>
    <d v="2013-06-10T00:00:00"/>
    <s v="HL Mountain Tire"/>
    <s v="Marcus L Martinez"/>
    <e v="#VALUE!"/>
  </r>
  <r>
    <n v="528"/>
    <n v="13484"/>
    <n v="1"/>
    <n v="100"/>
    <n v="4"/>
    <s v="SO593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Marcus L Martinez"/>
    <e v="#VALUE!"/>
  </r>
  <r>
    <n v="214"/>
    <n v="13484"/>
    <n v="1"/>
    <n v="100"/>
    <n v="4"/>
    <s v="SO593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Red"/>
    <s v="Marcus L Martinez"/>
    <e v="#VALUE!"/>
  </r>
  <r>
    <n v="359"/>
    <n v="14112"/>
    <n v="1"/>
    <n v="100"/>
    <n v="4"/>
    <s v="SO593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0"/>
    <d v="2013-06-15T00:00:00"/>
    <d v="2013-06-10T00:00:00"/>
    <s v="Mountain-200 Black, 38"/>
    <s v="Charles W Sanchez"/>
    <e v="#VALUE!"/>
  </r>
  <r>
    <n v="485"/>
    <n v="14112"/>
    <n v="1"/>
    <n v="100"/>
    <n v="4"/>
    <s v="SO593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0"/>
    <d v="2013-06-15T00:00:00"/>
    <d v="2013-06-10T00:00:00"/>
    <s v="Fender Set - Mountain"/>
    <s v="Charles W Sanchez"/>
    <e v="#VALUE!"/>
  </r>
  <r>
    <n v="222"/>
    <n v="14112"/>
    <n v="1"/>
    <n v="100"/>
    <n v="4"/>
    <s v="SO593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ue"/>
    <s v="Charles W Sanchez"/>
    <e v="#VALUE!"/>
  </r>
  <r>
    <n v="481"/>
    <n v="14112"/>
    <n v="1"/>
    <n v="100"/>
    <n v="4"/>
    <s v="SO5938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0"/>
    <d v="2013-06-15T00:00:00"/>
    <d v="2013-06-10T00:00:00"/>
    <s v="Racing Socks, M"/>
    <s v="Charles W Sanchez"/>
    <e v="#VALUE!"/>
  </r>
  <r>
    <n v="357"/>
    <n v="14242"/>
    <n v="1"/>
    <n v="100"/>
    <n v="1"/>
    <s v="SO593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0"/>
    <d v="2013-06-15T00:00:00"/>
    <d v="2013-06-10T00:00:00"/>
    <s v="Mountain-200 Silver, 46"/>
    <s v="Rafael V Ye"/>
    <e v="#VALUE!"/>
  </r>
  <r>
    <n v="225"/>
    <n v="14242"/>
    <n v="1"/>
    <n v="100"/>
    <n v="1"/>
    <s v="SO5938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0"/>
    <d v="2013-06-15T00:00:00"/>
    <d v="2013-06-10T00:00:00"/>
    <s v="AWC Logo Cap"/>
    <s v="Rafael V Ye"/>
    <e v="#VALUE!"/>
  </r>
  <r>
    <n v="485"/>
    <n v="14242"/>
    <n v="1"/>
    <n v="100"/>
    <n v="1"/>
    <s v="SO5938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0"/>
    <d v="2013-06-15T00:00:00"/>
    <d v="2013-06-10T00:00:00"/>
    <s v="Fender Set - Mountain"/>
    <s v="Rafael V Ye"/>
    <e v="#VALUE!"/>
  </r>
  <r>
    <n v="357"/>
    <n v="11776"/>
    <n v="2"/>
    <n v="100"/>
    <n v="4"/>
    <s v="SO593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0"/>
    <d v="2013-06-15T00:00:00"/>
    <d v="2013-06-10T00:00:00"/>
    <s v="Mountain-200 Silver, 46"/>
    <s v="Seth A Mitchell"/>
    <e v="#VALUE!"/>
  </r>
  <r>
    <n v="485"/>
    <n v="11776"/>
    <n v="1"/>
    <n v="100"/>
    <n v="4"/>
    <s v="SO593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0"/>
    <d v="2013-06-15T00:00:00"/>
    <d v="2013-06-10T00:00:00"/>
    <s v="Fender Set - Mountain"/>
    <s v="Seth A Mitchell"/>
    <e v="#VALUE!"/>
  </r>
  <r>
    <n v="486"/>
    <n v="11776"/>
    <n v="1"/>
    <n v="100"/>
    <n v="4"/>
    <s v="SO5938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70"/>
    <d v="2013-06-15T00:00:00"/>
    <d v="2013-06-10T00:00:00"/>
    <s v="All-Purpose Bike Stand"/>
    <s v="Seth A Mitchell"/>
    <e v="#VALUE!"/>
  </r>
  <r>
    <n v="357"/>
    <n v="14598"/>
    <n v="1"/>
    <n v="19"/>
    <n v="6"/>
    <s v="SO593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0"/>
    <d v="2013-06-15T00:00:00"/>
    <d v="2013-06-10T00:00:00"/>
    <s v="Mountain-200 Silver, 46"/>
    <s v="Miranda  Ross"/>
    <e v="#VALUE!"/>
  </r>
  <r>
    <n v="537"/>
    <n v="14598"/>
    <n v="1"/>
    <n v="19"/>
    <n v="6"/>
    <s v="SO59384"/>
    <n v="2"/>
    <n v="1"/>
    <n v="1"/>
    <n v="35"/>
    <n v="35"/>
    <n v="35"/>
    <n v="21.91"/>
    <n v="35"/>
    <n v="0"/>
    <n v="0"/>
    <n v="13.09"/>
    <n v="2.8"/>
    <n v="0.875"/>
    <m/>
    <m/>
    <x v="970"/>
    <d v="2013-06-15T00:00:00"/>
    <d v="2013-06-10T00:00:00"/>
    <s v="HL Mountain Tire"/>
    <s v="Miranda  Ross"/>
    <e v="#VALUE!"/>
  </r>
  <r>
    <n v="528"/>
    <n v="14598"/>
    <n v="1"/>
    <n v="19"/>
    <n v="6"/>
    <s v="SO593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Miranda  Ross"/>
    <e v="#VALUE!"/>
  </r>
  <r>
    <n v="485"/>
    <n v="14598"/>
    <n v="1"/>
    <n v="19"/>
    <n v="6"/>
    <s v="SO59384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0"/>
    <d v="2013-06-15T00:00:00"/>
    <d v="2013-06-10T00:00:00"/>
    <s v="Fender Set - Mountain"/>
    <s v="Miranda  Ross"/>
    <e v="#VALUE!"/>
  </r>
  <r>
    <n v="225"/>
    <n v="14598"/>
    <n v="1"/>
    <n v="19"/>
    <n v="6"/>
    <s v="SO5938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0"/>
    <d v="2013-06-15T00:00:00"/>
    <d v="2013-06-10T00:00:00"/>
    <s v="AWC Logo Cap"/>
    <s v="Miranda  Ross"/>
    <e v="#VALUE!"/>
  </r>
  <r>
    <n v="487"/>
    <n v="14598"/>
    <n v="1"/>
    <n v="19"/>
    <n v="6"/>
    <s v="SO59384"/>
    <n v="6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0"/>
    <d v="2013-06-15T00:00:00"/>
    <d v="2013-06-10T00:00:00"/>
    <s v="Hydration Pack - 70 oz."/>
    <s v="Miranda  Ross"/>
    <e v="#VALUE!"/>
  </r>
  <r>
    <n v="361"/>
    <n v="11775"/>
    <n v="1"/>
    <n v="100"/>
    <n v="4"/>
    <s v="SO5938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0"/>
    <d v="2013-06-15T00:00:00"/>
    <d v="2013-06-10T00:00:00"/>
    <s v="Mountain-200 Black, 42"/>
    <s v="Sierra  Roberts"/>
    <e v="#VALUE!"/>
  </r>
  <r>
    <n v="528"/>
    <n v="11775"/>
    <n v="1"/>
    <n v="100"/>
    <n v="4"/>
    <s v="SO593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Mountain Tire Tube"/>
    <s v="Sierra  Roberts"/>
    <e v="#VALUE!"/>
  </r>
  <r>
    <n v="537"/>
    <n v="11775"/>
    <n v="1"/>
    <n v="100"/>
    <n v="4"/>
    <s v="SO59385"/>
    <n v="3"/>
    <n v="1"/>
    <n v="1"/>
    <n v="35"/>
    <n v="35"/>
    <n v="35"/>
    <n v="21.91"/>
    <n v="35"/>
    <n v="0"/>
    <n v="0"/>
    <n v="13.09"/>
    <n v="2.8"/>
    <n v="0.875"/>
    <m/>
    <m/>
    <x v="970"/>
    <d v="2013-06-15T00:00:00"/>
    <d v="2013-06-10T00:00:00"/>
    <s v="HL Mountain Tire"/>
    <s v="Sierra  Roberts"/>
    <e v="#VALUE!"/>
  </r>
  <r>
    <n v="565"/>
    <n v="12404"/>
    <n v="1"/>
    <n v="98"/>
    <n v="10"/>
    <s v="SO5938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0"/>
    <d v="2013-06-15T00:00:00"/>
    <d v="2013-06-10T00:00:00"/>
    <s v="Touring-3000 Blue, 54"/>
    <s v="Krystal S Liang"/>
    <e v="#VALUE!"/>
  </r>
  <r>
    <n v="225"/>
    <n v="12404"/>
    <n v="1"/>
    <n v="98"/>
    <n v="10"/>
    <s v="SO5938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0"/>
    <d v="2013-06-15T00:00:00"/>
    <d v="2013-06-10T00:00:00"/>
    <s v="AWC Logo Cap"/>
    <s v="Krystal S Liang"/>
    <e v="#VALUE!"/>
  </r>
  <r>
    <n v="222"/>
    <n v="12404"/>
    <n v="1"/>
    <n v="98"/>
    <n v="10"/>
    <s v="SO593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ue"/>
    <s v="Krystal S Liang"/>
    <e v="#VALUE!"/>
  </r>
  <r>
    <n v="582"/>
    <n v="19631"/>
    <n v="1"/>
    <n v="6"/>
    <n v="9"/>
    <s v="SO593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0"/>
    <d v="2013-06-15T00:00:00"/>
    <d v="2013-06-10T00:00:00"/>
    <s v="Road-350-W Yellow, 44"/>
    <s v="Timothy  Scott"/>
    <e v="#VALUE!"/>
  </r>
  <r>
    <n v="581"/>
    <n v="14523"/>
    <n v="1"/>
    <n v="6"/>
    <n v="9"/>
    <s v="SO593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0"/>
    <d v="2013-06-15T00:00:00"/>
    <d v="2013-06-10T00:00:00"/>
    <s v="Road-350-W Yellow, 42"/>
    <s v="Lydia M Fernandez"/>
    <e v="#VALUE!"/>
  </r>
  <r>
    <n v="222"/>
    <n v="14523"/>
    <n v="1"/>
    <n v="6"/>
    <n v="9"/>
    <s v="SO593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ue"/>
    <s v="Lydia M Fernandez"/>
    <e v="#VALUE!"/>
  </r>
  <r>
    <n v="372"/>
    <n v="17329"/>
    <n v="1"/>
    <n v="6"/>
    <n v="9"/>
    <s v="SO5938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0"/>
    <d v="2013-06-15T00:00:00"/>
    <d v="2013-06-10T00:00:00"/>
    <s v="Road-250 Red, 58"/>
    <s v="Jasmine  Wilson"/>
    <e v="#VALUE!"/>
  </r>
  <r>
    <n v="380"/>
    <n v="17286"/>
    <n v="1"/>
    <n v="6"/>
    <n v="9"/>
    <s v="SO5939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0"/>
    <d v="2013-06-15T00:00:00"/>
    <d v="2013-06-10T00:00:00"/>
    <s v="Road-250 Black, 58"/>
    <s v="Randall M Rubio"/>
    <e v="#VALUE!"/>
  </r>
  <r>
    <n v="484"/>
    <n v="17286"/>
    <n v="1"/>
    <n v="6"/>
    <n v="9"/>
    <s v="SO5939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0"/>
    <d v="2013-06-15T00:00:00"/>
    <d v="2013-06-10T00:00:00"/>
    <s v="Bike Wash - Dissolver"/>
    <s v="Randall M Rubio"/>
    <e v="#VALUE!"/>
  </r>
  <r>
    <n v="382"/>
    <n v="17726"/>
    <n v="2"/>
    <n v="6"/>
    <n v="9"/>
    <s v="SO593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0"/>
    <d v="2013-06-15T00:00:00"/>
    <d v="2013-06-10T00:00:00"/>
    <s v="Road-550-W Yellow, 38"/>
    <s v="Caroline  Griffin"/>
    <e v="#VALUE!"/>
  </r>
  <r>
    <n v="479"/>
    <n v="17726"/>
    <n v="1"/>
    <n v="6"/>
    <n v="9"/>
    <s v="SO593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0"/>
    <d v="2013-06-15T00:00:00"/>
    <d v="2013-06-10T00:00:00"/>
    <s v="Road Bottle Cage"/>
    <s v="Caroline  Griffin"/>
    <e v="#VALUE!"/>
  </r>
  <r>
    <n v="477"/>
    <n v="17726"/>
    <n v="1"/>
    <n v="6"/>
    <n v="9"/>
    <s v="SO593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Caroline  Griffin"/>
    <e v="#VALUE!"/>
  </r>
  <r>
    <n v="225"/>
    <n v="17726"/>
    <n v="1"/>
    <n v="6"/>
    <n v="9"/>
    <s v="SO5939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0"/>
    <d v="2013-06-15T00:00:00"/>
    <d v="2013-06-10T00:00:00"/>
    <s v="AWC Logo Cap"/>
    <s v="Caroline  Griffin"/>
    <e v="#VALUE!"/>
  </r>
  <r>
    <n v="594"/>
    <n v="12240"/>
    <n v="1"/>
    <n v="6"/>
    <n v="9"/>
    <s v="SO5939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0"/>
    <d v="2013-06-15T00:00:00"/>
    <d v="2013-06-10T00:00:00"/>
    <s v="Mountain-500 Silver, 48"/>
    <s v="Clayton D Sharma"/>
    <e v="#VALUE!"/>
  </r>
  <r>
    <n v="566"/>
    <n v="26520"/>
    <n v="1"/>
    <n v="100"/>
    <n v="1"/>
    <s v="SO5939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0"/>
    <d v="2013-06-15T00:00:00"/>
    <d v="2013-06-10T00:00:00"/>
    <s v="Touring-3000 Blue, 58"/>
    <s v="Chloe  Ramirez"/>
    <e v="#VALUE!"/>
  </r>
  <r>
    <n v="541"/>
    <n v="26520"/>
    <n v="1"/>
    <n v="100"/>
    <n v="1"/>
    <s v="SO59393"/>
    <n v="2"/>
    <n v="1"/>
    <n v="1"/>
    <n v="28.99"/>
    <n v="28.99"/>
    <n v="28.99"/>
    <n v="18.1477"/>
    <n v="28.99"/>
    <n v="0"/>
    <n v="0"/>
    <n v="10.8423"/>
    <n v="2.3191999999999999"/>
    <n v="0.7248"/>
    <m/>
    <m/>
    <x v="970"/>
    <d v="2013-06-15T00:00:00"/>
    <d v="2013-06-10T00:00:00"/>
    <s v="Touring Tire"/>
    <s v="Chloe  Ramirez"/>
    <e v="#VALUE!"/>
  </r>
  <r>
    <n v="530"/>
    <n v="26520"/>
    <n v="1"/>
    <n v="100"/>
    <n v="1"/>
    <s v="SO593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Touring Tire Tube"/>
    <s v="Chloe  Ramirez"/>
    <e v="#VALUE!"/>
  </r>
  <r>
    <n v="480"/>
    <n v="26520"/>
    <n v="2"/>
    <n v="100"/>
    <n v="1"/>
    <s v="SO5939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Chloe  Ramirez"/>
    <e v="#VALUE!"/>
  </r>
  <r>
    <n v="577"/>
    <n v="25395"/>
    <n v="2"/>
    <n v="100"/>
    <n v="1"/>
    <s v="SO5939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0"/>
    <d v="2013-06-15T00:00:00"/>
    <d v="2013-06-10T00:00:00"/>
    <s v="Touring-2000 Blue, 46"/>
    <s v="Paige K Flores"/>
    <e v="#VALUE!"/>
  </r>
  <r>
    <n v="481"/>
    <n v="25395"/>
    <n v="2"/>
    <n v="100"/>
    <n v="1"/>
    <s v="SO593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0"/>
    <d v="2013-06-15T00:00:00"/>
    <d v="2013-06-10T00:00:00"/>
    <s v="Racing Socks, M"/>
    <s v="Paige K Flores"/>
    <e v="#VALUE!"/>
  </r>
  <r>
    <n v="561"/>
    <n v="25193"/>
    <n v="1"/>
    <n v="100"/>
    <n v="1"/>
    <s v="SO593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0"/>
    <d v="2013-06-15T00:00:00"/>
    <d v="2013-06-10T00:00:00"/>
    <s v="Touring-1000 Yellow, 46"/>
    <s v="Stephanie A Howard"/>
    <e v="#VALUE!"/>
  </r>
  <r>
    <n v="222"/>
    <n v="25193"/>
    <n v="1"/>
    <n v="100"/>
    <n v="1"/>
    <s v="SO593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ue"/>
    <s v="Stephanie A Howard"/>
    <e v="#VALUE!"/>
  </r>
  <r>
    <n v="384"/>
    <n v="19526"/>
    <n v="1"/>
    <n v="19"/>
    <n v="6"/>
    <s v="SO593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0"/>
    <d v="2013-06-15T00:00:00"/>
    <d v="2013-06-10T00:00:00"/>
    <s v="Road-550-W Yellow, 40"/>
    <s v="Angela  Cooper"/>
    <e v="#VALUE!"/>
  </r>
  <r>
    <n v="225"/>
    <n v="19526"/>
    <n v="1"/>
    <n v="19"/>
    <n v="6"/>
    <s v="SO5939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0"/>
    <d v="2013-06-15T00:00:00"/>
    <d v="2013-06-10T00:00:00"/>
    <s v="AWC Logo Cap"/>
    <s v="Angela  Cooper"/>
    <e v="#VALUE!"/>
  </r>
  <r>
    <n v="231"/>
    <n v="19526"/>
    <n v="1"/>
    <n v="19"/>
    <n v="6"/>
    <s v="SO5939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0"/>
    <d v="2013-06-15T00:00:00"/>
    <d v="2013-06-10T00:00:00"/>
    <s v="Long-Sleeve Logo Jersey, M"/>
    <s v="Angela  Cooper"/>
    <e v="#VALUE!"/>
  </r>
  <r>
    <n v="382"/>
    <n v="20111"/>
    <n v="2"/>
    <n v="100"/>
    <n v="4"/>
    <s v="SO5939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0"/>
    <d v="2013-06-15T00:00:00"/>
    <d v="2013-06-10T00:00:00"/>
    <s v="Road-550-W Yellow, 38"/>
    <s v="Brittney E Zhu"/>
    <e v="#VALUE!"/>
  </r>
  <r>
    <n v="479"/>
    <n v="20111"/>
    <n v="1"/>
    <n v="100"/>
    <n v="4"/>
    <s v="SO593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0"/>
    <d v="2013-06-15T00:00:00"/>
    <d v="2013-06-10T00:00:00"/>
    <s v="Road Bottle Cage"/>
    <s v="Brittney E Zhu"/>
    <e v="#VALUE!"/>
  </r>
  <r>
    <n v="477"/>
    <n v="20111"/>
    <n v="1"/>
    <n v="100"/>
    <n v="4"/>
    <s v="SO593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Brittney E Zhu"/>
    <e v="#VALUE!"/>
  </r>
  <r>
    <n v="214"/>
    <n v="20111"/>
    <n v="1"/>
    <n v="100"/>
    <n v="4"/>
    <s v="SO593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Red"/>
    <s v="Brittney E Zhu"/>
    <e v="#VALUE!"/>
  </r>
  <r>
    <n v="388"/>
    <n v="19436"/>
    <n v="1"/>
    <n v="100"/>
    <n v="7"/>
    <s v="SO593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0"/>
    <d v="2013-06-15T00:00:00"/>
    <d v="2013-06-10T00:00:00"/>
    <s v="Road-550-W Yellow, 44"/>
    <s v="Gregory  Pal"/>
    <e v="#VALUE!"/>
  </r>
  <r>
    <n v="529"/>
    <n v="19436"/>
    <n v="1"/>
    <n v="100"/>
    <n v="7"/>
    <s v="SO59398"/>
    <n v="2"/>
    <n v="1"/>
    <n v="1"/>
    <n v="3.99"/>
    <n v="3.99"/>
    <n v="3.99"/>
    <n v="2.4977"/>
    <n v="3.99"/>
    <n v="0"/>
    <n v="0"/>
    <n v="1.4923"/>
    <n v="0.31919999999999998"/>
    <n v="9.98E-2"/>
    <m/>
    <m/>
    <x v="970"/>
    <d v="2013-06-15T00:00:00"/>
    <d v="2013-06-10T00:00:00"/>
    <s v="Road Tire Tube"/>
    <s v="Gregory  Pal"/>
    <e v="#VALUE!"/>
  </r>
  <r>
    <n v="539"/>
    <n v="19436"/>
    <n v="1"/>
    <n v="100"/>
    <n v="7"/>
    <s v="SO5939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0"/>
    <d v="2013-06-15T00:00:00"/>
    <d v="2013-06-10T00:00:00"/>
    <s v="ML Road Tire"/>
    <s v="Gregory  Pal"/>
    <e v="#VALUE!"/>
  </r>
  <r>
    <n v="480"/>
    <n v="19436"/>
    <n v="1"/>
    <n v="100"/>
    <n v="7"/>
    <s v="SO5939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Gregory  Pal"/>
    <e v="#VALUE!"/>
  </r>
  <r>
    <n v="484"/>
    <n v="19436"/>
    <n v="1"/>
    <n v="100"/>
    <n v="7"/>
    <s v="SO59398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0"/>
    <d v="2013-06-15T00:00:00"/>
    <d v="2013-06-10T00:00:00"/>
    <s v="Bike Wash - Dissolver"/>
    <s v="Gregory  Pal"/>
    <e v="#VALUE!"/>
  </r>
  <r>
    <n v="386"/>
    <n v="27183"/>
    <n v="1"/>
    <n v="100"/>
    <n v="8"/>
    <s v="SO5939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0"/>
    <d v="2013-06-15T00:00:00"/>
    <d v="2013-06-10T00:00:00"/>
    <s v="Road-550-W Yellow, 42"/>
    <s v="Geoffrey  Garcia"/>
    <e v="#VALUE!"/>
  </r>
  <r>
    <n v="539"/>
    <n v="27183"/>
    <n v="1"/>
    <n v="100"/>
    <n v="8"/>
    <s v="SO593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0"/>
    <d v="2013-06-15T00:00:00"/>
    <d v="2013-06-10T00:00:00"/>
    <s v="ML Road Tire"/>
    <s v="Geoffrey  Garcia"/>
    <e v="#VALUE!"/>
  </r>
  <r>
    <n v="480"/>
    <n v="27183"/>
    <n v="2"/>
    <n v="100"/>
    <n v="8"/>
    <s v="SO593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0"/>
    <d v="2013-06-15T00:00:00"/>
    <d v="2013-06-10T00:00:00"/>
    <s v="Patch Kit/8 Patches"/>
    <s v="Geoffrey  Garcia"/>
    <e v="#VALUE!"/>
  </r>
  <r>
    <n v="606"/>
    <n v="26817"/>
    <n v="2"/>
    <n v="98"/>
    <n v="10"/>
    <s v="SO594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0"/>
    <d v="2013-06-15T00:00:00"/>
    <d v="2013-06-10T00:00:00"/>
    <s v="Road-750 Black, 52"/>
    <s v="Melvin  Ashe"/>
    <e v="#VALUE!"/>
  </r>
  <r>
    <n v="479"/>
    <n v="26817"/>
    <n v="1"/>
    <n v="98"/>
    <n v="10"/>
    <s v="SO594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0"/>
    <d v="2013-06-15T00:00:00"/>
    <d v="2013-06-10T00:00:00"/>
    <s v="Road Bottle Cage"/>
    <s v="Melvin  Ashe"/>
    <e v="#VALUE!"/>
  </r>
  <r>
    <n v="477"/>
    <n v="26817"/>
    <n v="1"/>
    <n v="98"/>
    <n v="10"/>
    <s v="SO594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Melvin  Ashe"/>
    <e v="#VALUE!"/>
  </r>
  <r>
    <n v="604"/>
    <n v="26947"/>
    <n v="1"/>
    <n v="98"/>
    <n v="10"/>
    <s v="SO594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0"/>
    <d v="2013-06-15T00:00:00"/>
    <d v="2013-06-10T00:00:00"/>
    <s v="Road-750 Black, 44"/>
    <s v="Suzanne A Ma"/>
    <e v="#VALUE!"/>
  </r>
  <r>
    <n v="214"/>
    <n v="26947"/>
    <n v="1"/>
    <n v="98"/>
    <n v="10"/>
    <s v="SO594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Red"/>
    <s v="Suzanne A Ma"/>
    <e v="#VALUE!"/>
  </r>
  <r>
    <n v="228"/>
    <n v="26947"/>
    <n v="1"/>
    <n v="98"/>
    <n v="10"/>
    <s v="SO5940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0"/>
    <d v="2013-06-15T00:00:00"/>
    <d v="2013-06-10T00:00:00"/>
    <s v="Long-Sleeve Logo Jersey, S"/>
    <s v="Suzanne A Ma"/>
    <e v="#VALUE!"/>
  </r>
  <r>
    <n v="574"/>
    <n v="29473"/>
    <n v="1"/>
    <n v="98"/>
    <n v="10"/>
    <s v="SO594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0"/>
    <d v="2013-06-15T00:00:00"/>
    <d v="2013-06-10T00:00:00"/>
    <s v="Touring-1000 Blue, 50"/>
    <s v="Carmen J Subram"/>
    <e v="#VALUE!"/>
  </r>
  <r>
    <n v="214"/>
    <n v="29473"/>
    <n v="1"/>
    <n v="98"/>
    <n v="10"/>
    <s v="SO594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Red"/>
    <s v="Carmen J Subram"/>
    <e v="#VALUE!"/>
  </r>
  <r>
    <n v="576"/>
    <n v="15085"/>
    <n v="1"/>
    <n v="100"/>
    <n v="7"/>
    <s v="SO594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0"/>
    <d v="2013-06-15T00:00:00"/>
    <d v="2013-06-10T00:00:00"/>
    <s v="Touring-1000 Blue, 60"/>
    <s v="Kristin H Jai"/>
    <e v="#VALUE!"/>
  </r>
  <r>
    <n v="214"/>
    <n v="15085"/>
    <n v="1"/>
    <n v="100"/>
    <n v="7"/>
    <s v="SO594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Red"/>
    <s v="Kristin H Jai"/>
    <e v="#VALUE!"/>
  </r>
  <r>
    <n v="562"/>
    <n v="12655"/>
    <n v="1"/>
    <n v="100"/>
    <n v="7"/>
    <s v="SO594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0"/>
    <d v="2013-06-15T00:00:00"/>
    <d v="2013-06-10T00:00:00"/>
    <s v="Touring-1000 Yellow, 50"/>
    <s v="Larry M Vazquez"/>
    <e v="#VALUE!"/>
  </r>
  <r>
    <n v="222"/>
    <n v="12655"/>
    <n v="1"/>
    <n v="100"/>
    <n v="7"/>
    <s v="SO594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0"/>
    <d v="2013-06-15T00:00:00"/>
    <d v="2013-06-10T00:00:00"/>
    <s v="Sport-100 Helmet, Blue"/>
    <s v="Larry M Vazquez"/>
    <e v="#VALUE!"/>
  </r>
  <r>
    <n v="225"/>
    <n v="29068"/>
    <n v="1"/>
    <n v="6"/>
    <n v="9"/>
    <s v="SO5940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0"/>
    <d v="2013-06-15T00:00:00"/>
    <d v="2013-06-10T00:00:00"/>
    <s v="AWC Logo Cap"/>
    <s v="Cassandra D Madan"/>
    <e v="#VALUE!"/>
  </r>
  <r>
    <n v="568"/>
    <n v="29068"/>
    <n v="1"/>
    <n v="6"/>
    <n v="9"/>
    <s v="SO59405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0"/>
    <d v="2013-06-15T00:00:00"/>
    <d v="2013-06-10T00:00:00"/>
    <s v="Touring-3000 Yellow, 44"/>
    <s v="Cassandra D Madan"/>
    <e v="#VALUE!"/>
  </r>
  <r>
    <n v="584"/>
    <n v="22580"/>
    <n v="1"/>
    <n v="6"/>
    <n v="9"/>
    <s v="SO5940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0"/>
    <d v="2013-06-15T00:00:00"/>
    <d v="2013-06-10T00:00:00"/>
    <s v="Road-750 Black, 58"/>
    <s v="Alexis  Long"/>
    <e v="#VALUE!"/>
  </r>
  <r>
    <n v="479"/>
    <n v="22580"/>
    <n v="1"/>
    <n v="6"/>
    <n v="9"/>
    <s v="SO5940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0"/>
    <d v="2013-06-15T00:00:00"/>
    <d v="2013-06-10T00:00:00"/>
    <s v="Road Bottle Cage"/>
    <s v="Alexis  Long"/>
    <e v="#VALUE!"/>
  </r>
  <r>
    <n v="477"/>
    <n v="22580"/>
    <n v="1"/>
    <n v="6"/>
    <n v="9"/>
    <s v="SO594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0"/>
    <d v="2013-06-15T00:00:00"/>
    <d v="2013-06-10T00:00:00"/>
    <s v="Water Bottle - 30 oz."/>
    <s v="Alexis  Long"/>
    <e v="#VALUE!"/>
  </r>
  <r>
    <n v="491"/>
    <n v="22580"/>
    <n v="1"/>
    <n v="6"/>
    <n v="9"/>
    <s v="SO5940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0"/>
    <d v="2013-06-15T00:00:00"/>
    <d v="2013-06-10T00:00:00"/>
    <s v="Short-Sleeve Classic Jersey, XL"/>
    <s v="Alexis  Long"/>
    <e v="#VALUE!"/>
  </r>
  <r>
    <n v="355"/>
    <n v="12237"/>
    <n v="1"/>
    <n v="100"/>
    <n v="8"/>
    <s v="SO5927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1"/>
    <d v="2013-06-14T00:00:00"/>
    <d v="2013-06-09T00:00:00"/>
    <s v="Mountain-200 Silver, 42"/>
    <s v="Ruth  Madan"/>
    <e v="#VALUE!"/>
  </r>
  <r>
    <n v="537"/>
    <n v="12237"/>
    <n v="1"/>
    <n v="100"/>
    <n v="8"/>
    <s v="SO59272"/>
    <n v="2"/>
    <n v="1"/>
    <n v="1"/>
    <n v="35"/>
    <n v="35"/>
    <n v="35"/>
    <n v="21.91"/>
    <n v="35"/>
    <n v="0"/>
    <n v="0"/>
    <n v="13.09"/>
    <n v="2.8"/>
    <n v="0.875"/>
    <m/>
    <m/>
    <x v="971"/>
    <d v="2013-06-14T00:00:00"/>
    <d v="2013-06-09T00:00:00"/>
    <s v="HL Mountain Tire"/>
    <s v="Ruth  Madan"/>
    <e v="#VALUE!"/>
  </r>
  <r>
    <n v="222"/>
    <n v="12237"/>
    <n v="1"/>
    <n v="100"/>
    <n v="8"/>
    <s v="SO592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ue"/>
    <s v="Ruth  Madan"/>
    <e v="#VALUE!"/>
  </r>
  <r>
    <n v="225"/>
    <n v="12237"/>
    <n v="1"/>
    <n v="100"/>
    <n v="8"/>
    <s v="SO5927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Ruth  Madan"/>
    <e v="#VALUE!"/>
  </r>
  <r>
    <n v="357"/>
    <n v="12622"/>
    <n v="2"/>
    <n v="98"/>
    <n v="10"/>
    <s v="SO5927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1"/>
    <d v="2013-06-14T00:00:00"/>
    <d v="2013-06-09T00:00:00"/>
    <s v="Mountain-200 Silver, 46"/>
    <s v="Micheal K Rubio"/>
    <e v="#VALUE!"/>
  </r>
  <r>
    <n v="478"/>
    <n v="12622"/>
    <n v="1"/>
    <n v="98"/>
    <n v="10"/>
    <s v="SO592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1"/>
    <d v="2013-06-14T00:00:00"/>
    <d v="2013-06-09T00:00:00"/>
    <s v="Mountain Bottle Cage"/>
    <s v="Micheal K Rubio"/>
    <e v="#VALUE!"/>
  </r>
  <r>
    <n v="477"/>
    <n v="12622"/>
    <n v="1"/>
    <n v="98"/>
    <n v="10"/>
    <s v="SO592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Micheal K Rubio"/>
    <e v="#VALUE!"/>
  </r>
  <r>
    <n v="363"/>
    <n v="13782"/>
    <n v="1"/>
    <n v="100"/>
    <n v="8"/>
    <s v="SO592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1"/>
    <d v="2013-06-14T00:00:00"/>
    <d v="2013-06-09T00:00:00"/>
    <s v="Mountain-200 Black, 46"/>
    <s v="Kelli L Lu"/>
    <e v="#VALUE!"/>
  </r>
  <r>
    <n v="477"/>
    <n v="13782"/>
    <n v="1"/>
    <n v="100"/>
    <n v="8"/>
    <s v="SO592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Kelli L Lu"/>
    <e v="#VALUE!"/>
  </r>
  <r>
    <n v="478"/>
    <n v="13782"/>
    <n v="1"/>
    <n v="100"/>
    <n v="8"/>
    <s v="SO5927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1"/>
    <d v="2013-06-14T00:00:00"/>
    <d v="2013-06-09T00:00:00"/>
    <s v="Mountain Bottle Cage"/>
    <s v="Kelli L Lu"/>
    <e v="#VALUE!"/>
  </r>
  <r>
    <n v="217"/>
    <n v="13782"/>
    <n v="1"/>
    <n v="100"/>
    <n v="8"/>
    <s v="SO592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ack"/>
    <s v="Kelli L Lu"/>
    <e v="#VALUE!"/>
  </r>
  <r>
    <n v="528"/>
    <n v="12682"/>
    <n v="1"/>
    <n v="6"/>
    <n v="9"/>
    <s v="SO592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Kari  Subram"/>
    <e v="#VALUE!"/>
  </r>
  <r>
    <n v="535"/>
    <n v="12682"/>
    <n v="1"/>
    <n v="6"/>
    <n v="9"/>
    <s v="SO5927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1"/>
    <d v="2013-06-14T00:00:00"/>
    <d v="2013-06-09T00:00:00"/>
    <s v="LL Mountain Tire"/>
    <s v="Kari  Subram"/>
    <e v="#VALUE!"/>
  </r>
  <r>
    <n v="214"/>
    <n v="12682"/>
    <n v="1"/>
    <n v="6"/>
    <n v="9"/>
    <s v="SO592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Kari  Subram"/>
    <e v="#VALUE!"/>
  </r>
  <r>
    <n v="528"/>
    <n v="12370"/>
    <n v="1"/>
    <n v="6"/>
    <n v="9"/>
    <s v="SO592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Preston  Perez"/>
    <e v="#VALUE!"/>
  </r>
  <r>
    <n v="485"/>
    <n v="12370"/>
    <n v="1"/>
    <n v="6"/>
    <n v="9"/>
    <s v="SO5927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1"/>
    <d v="2013-06-14T00:00:00"/>
    <d v="2013-06-09T00:00:00"/>
    <s v="Fender Set - Mountain"/>
    <s v="Preston  Perez"/>
    <e v="#VALUE!"/>
  </r>
  <r>
    <n v="529"/>
    <n v="16173"/>
    <n v="1"/>
    <n v="6"/>
    <n v="9"/>
    <s v="SO59277"/>
    <n v="1"/>
    <n v="1"/>
    <n v="1"/>
    <n v="3.99"/>
    <n v="3.99"/>
    <n v="3.99"/>
    <n v="2.4977"/>
    <n v="3.99"/>
    <n v="0"/>
    <n v="0"/>
    <n v="1.4923"/>
    <n v="0.31919999999999998"/>
    <n v="9.98E-2"/>
    <m/>
    <m/>
    <x v="971"/>
    <d v="2013-06-14T00:00:00"/>
    <d v="2013-06-09T00:00:00"/>
    <s v="Road Tire Tube"/>
    <s v="Cory E Rana"/>
    <e v="#VALUE!"/>
  </r>
  <r>
    <n v="484"/>
    <n v="16173"/>
    <n v="1"/>
    <n v="6"/>
    <n v="9"/>
    <s v="SO5927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1"/>
    <d v="2013-06-14T00:00:00"/>
    <d v="2013-06-09T00:00:00"/>
    <s v="Bike Wash - Dissolver"/>
    <s v="Cory E Rana"/>
    <e v="#VALUE!"/>
  </r>
  <r>
    <n v="490"/>
    <n v="17245"/>
    <n v="1"/>
    <n v="6"/>
    <n v="9"/>
    <s v="SO5927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1"/>
    <d v="2013-06-14T00:00:00"/>
    <d v="2013-06-09T00:00:00"/>
    <s v="Short-Sleeve Classic Jersey, L"/>
    <s v="Regina  Mehta"/>
    <e v="#VALUE!"/>
  </r>
  <r>
    <n v="214"/>
    <n v="15236"/>
    <n v="1"/>
    <n v="6"/>
    <n v="9"/>
    <s v="SO5927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Brandy I Kapoor"/>
    <e v="#VALUE!"/>
  </r>
  <r>
    <n v="488"/>
    <n v="15236"/>
    <n v="1"/>
    <n v="6"/>
    <n v="9"/>
    <s v="SO5927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1"/>
    <d v="2013-06-14T00:00:00"/>
    <d v="2013-06-09T00:00:00"/>
    <s v="Short-Sleeve Classic Jersey, S"/>
    <s v="Brandy I Kapoor"/>
    <e v="#VALUE!"/>
  </r>
  <r>
    <n v="214"/>
    <n v="15583"/>
    <n v="1"/>
    <n v="6"/>
    <n v="9"/>
    <s v="SO5928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Lindsey  Xu"/>
    <e v="#VALUE!"/>
  </r>
  <r>
    <n v="589"/>
    <n v="13844"/>
    <n v="1"/>
    <n v="100"/>
    <n v="8"/>
    <s v="SO592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1"/>
    <d v="2013-06-14T00:00:00"/>
    <d v="2013-06-09T00:00:00"/>
    <s v="Mountain-400-W Silver, 42"/>
    <s v="Phillip H Mehta"/>
    <e v="#VALUE!"/>
  </r>
  <r>
    <n v="484"/>
    <n v="13844"/>
    <n v="1"/>
    <n v="100"/>
    <n v="8"/>
    <s v="SO5928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1"/>
    <d v="2013-06-14T00:00:00"/>
    <d v="2013-06-09T00:00:00"/>
    <s v="Bike Wash - Dissolver"/>
    <s v="Phillip H Mehta"/>
    <e v="#VALUE!"/>
  </r>
  <r>
    <n v="582"/>
    <n v="17770"/>
    <n v="1"/>
    <n v="100"/>
    <n v="7"/>
    <s v="SO592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1"/>
    <d v="2013-06-14T00:00:00"/>
    <d v="2013-06-09T00:00:00"/>
    <s v="Road-350-W Yellow, 44"/>
    <s v="Grant D Xie"/>
    <e v="#VALUE!"/>
  </r>
  <r>
    <n v="479"/>
    <n v="17770"/>
    <n v="1"/>
    <n v="100"/>
    <n v="7"/>
    <s v="SO592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1"/>
    <d v="2013-06-14T00:00:00"/>
    <d v="2013-06-09T00:00:00"/>
    <s v="Road Bottle Cage"/>
    <s v="Grant D Xie"/>
    <e v="#VALUE!"/>
  </r>
  <r>
    <n v="477"/>
    <n v="17770"/>
    <n v="1"/>
    <n v="100"/>
    <n v="7"/>
    <s v="SO592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Grant D Xie"/>
    <e v="#VALUE!"/>
  </r>
  <r>
    <n v="600"/>
    <n v="11417"/>
    <n v="1"/>
    <n v="100"/>
    <n v="7"/>
    <s v="SO5928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1"/>
    <d v="2013-06-14T00:00:00"/>
    <d v="2013-06-09T00:00:00"/>
    <s v="Mountain-500 Black, 52"/>
    <s v="Lacey C Zheng"/>
    <e v="#VALUE!"/>
  </r>
  <r>
    <n v="478"/>
    <n v="11417"/>
    <n v="1"/>
    <n v="100"/>
    <n v="7"/>
    <s v="SO592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1"/>
    <d v="2013-06-14T00:00:00"/>
    <d v="2013-06-09T00:00:00"/>
    <s v="Mountain Bottle Cage"/>
    <s v="Lacey C Zheng"/>
    <e v="#VALUE!"/>
  </r>
  <r>
    <n v="214"/>
    <n v="11417"/>
    <n v="1"/>
    <n v="100"/>
    <n v="7"/>
    <s v="SO592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Lacey C Zheng"/>
    <e v="#VALUE!"/>
  </r>
  <r>
    <n v="225"/>
    <n v="11417"/>
    <n v="1"/>
    <n v="100"/>
    <n v="7"/>
    <s v="SO5928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Lacey C Zheng"/>
    <e v="#VALUE!"/>
  </r>
  <r>
    <n v="599"/>
    <n v="14979"/>
    <n v="1"/>
    <n v="100"/>
    <n v="8"/>
    <s v="SO5928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1"/>
    <d v="2013-06-14T00:00:00"/>
    <d v="2013-06-09T00:00:00"/>
    <s v="Mountain-500 Black, 48"/>
    <s v="Rodney L Serrano"/>
    <e v="#VALUE!"/>
  </r>
  <r>
    <n v="535"/>
    <n v="14979"/>
    <n v="1"/>
    <n v="100"/>
    <n v="8"/>
    <s v="SO5928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1"/>
    <d v="2013-06-14T00:00:00"/>
    <d v="2013-06-09T00:00:00"/>
    <s v="LL Mountain Tire"/>
    <s v="Rodney L Serrano"/>
    <e v="#VALUE!"/>
  </r>
  <r>
    <n v="477"/>
    <n v="14979"/>
    <n v="1"/>
    <n v="100"/>
    <n v="8"/>
    <s v="SO592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Rodney L Serrano"/>
    <e v="#VALUE!"/>
  </r>
  <r>
    <n v="217"/>
    <n v="14979"/>
    <n v="1"/>
    <n v="100"/>
    <n v="8"/>
    <s v="SO5928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ack"/>
    <s v="Rodney L Serrano"/>
    <e v="#VALUE!"/>
  </r>
  <r>
    <n v="595"/>
    <n v="14960"/>
    <n v="1"/>
    <n v="100"/>
    <n v="7"/>
    <s v="SO5928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1"/>
    <d v="2013-06-14T00:00:00"/>
    <d v="2013-06-09T00:00:00"/>
    <s v="Mountain-500 Silver, 52"/>
    <s v="Leonard B Pal"/>
    <e v="#VALUE!"/>
  </r>
  <r>
    <n v="485"/>
    <n v="14960"/>
    <n v="1"/>
    <n v="100"/>
    <n v="7"/>
    <s v="SO5928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1"/>
    <d v="2013-06-14T00:00:00"/>
    <d v="2013-06-09T00:00:00"/>
    <s v="Fender Set - Mountain"/>
    <s v="Leonard B Pal"/>
    <e v="#VALUE!"/>
  </r>
  <r>
    <n v="222"/>
    <n v="14960"/>
    <n v="1"/>
    <n v="100"/>
    <n v="7"/>
    <s v="SO592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ue"/>
    <s v="Leonard B Pal"/>
    <e v="#VALUE!"/>
  </r>
  <r>
    <n v="595"/>
    <n v="14944"/>
    <n v="1"/>
    <n v="100"/>
    <n v="7"/>
    <s v="SO5928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1"/>
    <d v="2013-06-14T00:00:00"/>
    <d v="2013-06-09T00:00:00"/>
    <s v="Mountain-500 Silver, 52"/>
    <s v="Sebastian  Watson"/>
    <e v="#VALUE!"/>
  </r>
  <r>
    <n v="485"/>
    <n v="14944"/>
    <n v="1"/>
    <n v="100"/>
    <n v="7"/>
    <s v="SO5928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1"/>
    <d v="2013-06-14T00:00:00"/>
    <d v="2013-06-09T00:00:00"/>
    <s v="Fender Set - Mountain"/>
    <s v="Sebastian  Watson"/>
    <e v="#VALUE!"/>
  </r>
  <r>
    <n v="478"/>
    <n v="14944"/>
    <n v="1"/>
    <n v="100"/>
    <n v="7"/>
    <s v="SO5928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1"/>
    <d v="2013-06-14T00:00:00"/>
    <d v="2013-06-09T00:00:00"/>
    <s v="Mountain Bottle Cage"/>
    <s v="Sebastian  Watson"/>
    <e v="#VALUE!"/>
  </r>
  <r>
    <n v="595"/>
    <n v="20891"/>
    <n v="1"/>
    <n v="100"/>
    <n v="7"/>
    <s v="SO5928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1"/>
    <d v="2013-06-14T00:00:00"/>
    <d v="2013-06-09T00:00:00"/>
    <s v="Mountain-500 Silver, 52"/>
    <s v="Darrell M Anand"/>
    <e v="#VALUE!"/>
  </r>
  <r>
    <n v="535"/>
    <n v="20891"/>
    <n v="1"/>
    <n v="100"/>
    <n v="7"/>
    <s v="SO5928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1"/>
    <d v="2013-06-14T00:00:00"/>
    <d v="2013-06-09T00:00:00"/>
    <s v="LL Mountain Tire"/>
    <s v="Darrell M Anand"/>
    <e v="#VALUE!"/>
  </r>
  <r>
    <n v="372"/>
    <n v="16433"/>
    <n v="1"/>
    <n v="100"/>
    <n v="7"/>
    <s v="SO5928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1"/>
    <d v="2013-06-14T00:00:00"/>
    <d v="2013-06-09T00:00:00"/>
    <s v="Road-250 Red, 58"/>
    <s v="Mathew G Dominguez"/>
    <e v="#VALUE!"/>
  </r>
  <r>
    <n v="529"/>
    <n v="16433"/>
    <n v="1"/>
    <n v="100"/>
    <n v="7"/>
    <s v="SO59288"/>
    <n v="2"/>
    <n v="1"/>
    <n v="1"/>
    <n v="3.99"/>
    <n v="3.99"/>
    <n v="3.99"/>
    <n v="2.4977"/>
    <n v="3.99"/>
    <n v="0"/>
    <n v="0"/>
    <n v="1.4923"/>
    <n v="0.31919999999999998"/>
    <n v="9.98E-2"/>
    <m/>
    <m/>
    <x v="971"/>
    <d v="2013-06-14T00:00:00"/>
    <d v="2013-06-09T00:00:00"/>
    <s v="Road Tire Tube"/>
    <s v="Mathew G Dominguez"/>
    <e v="#VALUE!"/>
  </r>
  <r>
    <n v="540"/>
    <n v="16433"/>
    <n v="1"/>
    <n v="100"/>
    <n v="7"/>
    <s v="SO5928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1"/>
    <d v="2013-06-14T00:00:00"/>
    <d v="2013-06-09T00:00:00"/>
    <s v="HL Road Tire"/>
    <s v="Mathew G Dominguez"/>
    <e v="#VALUE!"/>
  </r>
  <r>
    <n v="214"/>
    <n v="16433"/>
    <n v="1"/>
    <n v="100"/>
    <n v="7"/>
    <s v="SO592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Mathew G Dominguez"/>
    <e v="#VALUE!"/>
  </r>
  <r>
    <n v="590"/>
    <n v="13812"/>
    <n v="1"/>
    <n v="100"/>
    <n v="7"/>
    <s v="SO5928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1"/>
    <d v="2013-06-14T00:00:00"/>
    <d v="2013-06-09T00:00:00"/>
    <s v="Mountain-400-W Silver, 46"/>
    <s v="Joanna  Munoz"/>
    <e v="#VALUE!"/>
  </r>
  <r>
    <n v="234"/>
    <n v="13812"/>
    <n v="1"/>
    <n v="100"/>
    <n v="7"/>
    <s v="SO5928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1"/>
    <d v="2013-06-14T00:00:00"/>
    <d v="2013-06-09T00:00:00"/>
    <s v="Long-Sleeve Logo Jersey, L"/>
    <s v="Joanna  Munoz"/>
    <e v="#VALUE!"/>
  </r>
  <r>
    <n v="530"/>
    <n v="11520"/>
    <n v="1"/>
    <n v="19"/>
    <n v="6"/>
    <s v="SO592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Touring Tire Tube"/>
    <s v="Jada A Morgan"/>
    <e v="#VALUE!"/>
  </r>
  <r>
    <n v="479"/>
    <n v="11520"/>
    <n v="1"/>
    <n v="19"/>
    <n v="6"/>
    <s v="SO5929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1"/>
    <d v="2013-06-14T00:00:00"/>
    <d v="2013-06-09T00:00:00"/>
    <s v="Road Bottle Cage"/>
    <s v="Jada A Morgan"/>
    <e v="#VALUE!"/>
  </r>
  <r>
    <n v="530"/>
    <n v="28085"/>
    <n v="1"/>
    <n v="100"/>
    <n v="1"/>
    <s v="SO592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Touring Tire Tube"/>
    <s v="Jeremiah  Evans"/>
    <e v="#VALUE!"/>
  </r>
  <r>
    <n v="538"/>
    <n v="11331"/>
    <n v="1"/>
    <n v="19"/>
    <n v="6"/>
    <s v="SO5929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1"/>
    <d v="2013-06-14T00:00:00"/>
    <d v="2013-06-09T00:00:00"/>
    <s v="LL Road Tire"/>
    <s v="Samantha  Jenkins"/>
    <e v="#VALUE!"/>
  </r>
  <r>
    <n v="529"/>
    <n v="11331"/>
    <n v="1"/>
    <n v="19"/>
    <n v="6"/>
    <s v="SO59292"/>
    <n v="2"/>
    <n v="1"/>
    <n v="1"/>
    <n v="3.99"/>
    <n v="3.99"/>
    <n v="3.99"/>
    <n v="2.4977"/>
    <n v="3.99"/>
    <n v="0"/>
    <n v="0"/>
    <n v="1.4923"/>
    <n v="0.31919999999999998"/>
    <n v="9.98E-2"/>
    <m/>
    <m/>
    <x v="971"/>
    <d v="2013-06-14T00:00:00"/>
    <d v="2013-06-09T00:00:00"/>
    <s v="Road Tire Tube"/>
    <s v="Samantha  Jenkins"/>
    <e v="#VALUE!"/>
  </r>
  <r>
    <n v="480"/>
    <n v="11331"/>
    <n v="1"/>
    <n v="19"/>
    <n v="6"/>
    <s v="SO592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1"/>
    <d v="2013-06-14T00:00:00"/>
    <d v="2013-06-09T00:00:00"/>
    <s v="Patch Kit/8 Patches"/>
    <s v="Samantha  Jenkins"/>
    <e v="#VALUE!"/>
  </r>
  <r>
    <n v="541"/>
    <n v="27638"/>
    <n v="1"/>
    <n v="100"/>
    <n v="1"/>
    <s v="SO59293"/>
    <n v="1"/>
    <n v="1"/>
    <n v="1"/>
    <n v="28.99"/>
    <n v="28.99"/>
    <n v="28.99"/>
    <n v="18.1477"/>
    <n v="28.99"/>
    <n v="0"/>
    <n v="0"/>
    <n v="10.8423"/>
    <n v="2.3191999999999999"/>
    <n v="0.7248"/>
    <m/>
    <m/>
    <x v="971"/>
    <d v="2013-06-14T00:00:00"/>
    <d v="2013-06-09T00:00:00"/>
    <s v="Touring Tire"/>
    <s v="Marcus T Brooks"/>
    <e v="#VALUE!"/>
  </r>
  <r>
    <n v="530"/>
    <n v="27638"/>
    <n v="1"/>
    <n v="100"/>
    <n v="1"/>
    <s v="SO592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Touring Tire Tube"/>
    <s v="Marcus T Brooks"/>
    <e v="#VALUE!"/>
  </r>
  <r>
    <n v="480"/>
    <n v="27638"/>
    <n v="2"/>
    <n v="100"/>
    <n v="1"/>
    <s v="SO592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1"/>
    <d v="2013-06-14T00:00:00"/>
    <d v="2013-06-09T00:00:00"/>
    <s v="Patch Kit/8 Patches"/>
    <s v="Marcus T Brooks"/>
    <e v="#VALUE!"/>
  </r>
  <r>
    <n v="535"/>
    <n v="26507"/>
    <n v="1"/>
    <n v="100"/>
    <n v="1"/>
    <s v="SO592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1"/>
    <d v="2013-06-14T00:00:00"/>
    <d v="2013-06-09T00:00:00"/>
    <s v="LL Mountain Tire"/>
    <s v="Abhijit  Thakur"/>
    <e v="#VALUE!"/>
  </r>
  <r>
    <n v="480"/>
    <n v="26507"/>
    <n v="1"/>
    <n v="100"/>
    <n v="1"/>
    <s v="SO592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1"/>
    <d v="2013-06-14T00:00:00"/>
    <d v="2013-06-09T00:00:00"/>
    <s v="Patch Kit/8 Patches"/>
    <s v="Abhijit  Thakur"/>
    <e v="#VALUE!"/>
  </r>
  <r>
    <n v="535"/>
    <n v="25854"/>
    <n v="1"/>
    <n v="100"/>
    <n v="4"/>
    <s v="SO592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1"/>
    <d v="2013-06-14T00:00:00"/>
    <d v="2013-06-09T00:00:00"/>
    <s v="LL Mountain Tire"/>
    <s v="Jordan  Chen"/>
    <e v="#VALUE!"/>
  </r>
  <r>
    <n v="480"/>
    <n v="25854"/>
    <n v="1"/>
    <n v="100"/>
    <n v="4"/>
    <s v="SO592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1"/>
    <d v="2013-06-14T00:00:00"/>
    <d v="2013-06-09T00:00:00"/>
    <s v="Patch Kit/8 Patches"/>
    <s v="Jordan  Chen"/>
    <e v="#VALUE!"/>
  </r>
  <r>
    <n v="536"/>
    <n v="12140"/>
    <n v="1"/>
    <n v="19"/>
    <n v="6"/>
    <s v="SO5929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1"/>
    <d v="2013-06-14T00:00:00"/>
    <d v="2013-06-09T00:00:00"/>
    <s v="ML Mountain Tire"/>
    <s v="Oscar A Russell"/>
    <e v="#VALUE!"/>
  </r>
  <r>
    <n v="480"/>
    <n v="12140"/>
    <n v="2"/>
    <n v="19"/>
    <n v="6"/>
    <s v="SO592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1"/>
    <d v="2013-06-14T00:00:00"/>
    <d v="2013-06-09T00:00:00"/>
    <s v="Patch Kit/8 Patches"/>
    <s v="Oscar A Russell"/>
    <e v="#VALUE!"/>
  </r>
  <r>
    <n v="478"/>
    <n v="21900"/>
    <n v="1"/>
    <n v="100"/>
    <n v="1"/>
    <s v="SO5929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1"/>
    <d v="2013-06-14T00:00:00"/>
    <d v="2013-06-09T00:00:00"/>
    <s v="Mountain Bottle Cage"/>
    <s v="Robert  Jones"/>
    <e v="#VALUE!"/>
  </r>
  <r>
    <n v="477"/>
    <n v="21900"/>
    <n v="1"/>
    <n v="100"/>
    <n v="1"/>
    <s v="SO592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Robert  Jones"/>
    <e v="#VALUE!"/>
  </r>
  <r>
    <n v="487"/>
    <n v="21900"/>
    <n v="1"/>
    <n v="100"/>
    <n v="1"/>
    <s v="SO5929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1"/>
    <d v="2013-06-14T00:00:00"/>
    <d v="2013-06-09T00:00:00"/>
    <s v="Hydration Pack - 70 oz."/>
    <s v="Robert  Jones"/>
    <e v="#VALUE!"/>
  </r>
  <r>
    <n v="478"/>
    <n v="15816"/>
    <n v="1"/>
    <n v="19"/>
    <n v="6"/>
    <s v="SO5929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1"/>
    <d v="2013-06-14T00:00:00"/>
    <d v="2013-06-09T00:00:00"/>
    <s v="Mountain Bottle Cage"/>
    <s v="Victoria  Miller"/>
    <e v="#VALUE!"/>
  </r>
  <r>
    <n v="477"/>
    <n v="15816"/>
    <n v="1"/>
    <n v="19"/>
    <n v="6"/>
    <s v="SO592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Victoria  Miller"/>
    <e v="#VALUE!"/>
  </r>
  <r>
    <n v="487"/>
    <n v="15816"/>
    <n v="1"/>
    <n v="19"/>
    <n v="6"/>
    <s v="SO5929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1"/>
    <d v="2013-06-14T00:00:00"/>
    <d v="2013-06-09T00:00:00"/>
    <s v="Hydration Pack - 70 oz."/>
    <s v="Victoria  Miller"/>
    <e v="#VALUE!"/>
  </r>
  <r>
    <n v="477"/>
    <n v="11277"/>
    <n v="1"/>
    <n v="19"/>
    <n v="6"/>
    <s v="SO592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Charles P Jackson"/>
    <e v="#VALUE!"/>
  </r>
  <r>
    <n v="478"/>
    <n v="11277"/>
    <n v="1"/>
    <n v="19"/>
    <n v="6"/>
    <s v="SO592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1"/>
    <d v="2013-06-14T00:00:00"/>
    <d v="2013-06-09T00:00:00"/>
    <s v="Mountain Bottle Cage"/>
    <s v="Charles P Jackson"/>
    <e v="#VALUE!"/>
  </r>
  <r>
    <n v="481"/>
    <n v="11277"/>
    <n v="1"/>
    <n v="19"/>
    <n v="6"/>
    <s v="SO5929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1"/>
    <d v="2013-06-14T00:00:00"/>
    <d v="2013-06-09T00:00:00"/>
    <s v="Racing Socks, M"/>
    <s v="Charles P Jackson"/>
    <e v="#VALUE!"/>
  </r>
  <r>
    <n v="487"/>
    <n v="11277"/>
    <n v="1"/>
    <n v="19"/>
    <n v="6"/>
    <s v="SO5929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1"/>
    <d v="2013-06-14T00:00:00"/>
    <d v="2013-06-09T00:00:00"/>
    <s v="Hydration Pack - 70 oz."/>
    <s v="Charles P Jackson"/>
    <e v="#VALUE!"/>
  </r>
  <r>
    <n v="476"/>
    <n v="19851"/>
    <n v="1"/>
    <n v="100"/>
    <n v="4"/>
    <s v="SO593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1"/>
    <d v="2013-06-14T00:00:00"/>
    <d v="2013-06-09T00:00:00"/>
    <s v="Women's Mountain Shorts, L"/>
    <s v="Louis M Pal"/>
    <e v="#VALUE!"/>
  </r>
  <r>
    <n v="488"/>
    <n v="19851"/>
    <n v="1"/>
    <n v="100"/>
    <n v="4"/>
    <s v="SO5930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1"/>
    <d v="2013-06-14T00:00:00"/>
    <d v="2013-06-09T00:00:00"/>
    <s v="Short-Sleeve Classic Jersey, S"/>
    <s v="Louis M Pal"/>
    <e v="#VALUE!"/>
  </r>
  <r>
    <n v="476"/>
    <n v="19707"/>
    <n v="1"/>
    <n v="100"/>
    <n v="4"/>
    <s v="SO5930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1"/>
    <d v="2013-06-14T00:00:00"/>
    <d v="2013-06-09T00:00:00"/>
    <s v="Women's Mountain Shorts, L"/>
    <s v="Cole C Cooper"/>
    <e v="#VALUE!"/>
  </r>
  <r>
    <n v="225"/>
    <n v="19707"/>
    <n v="1"/>
    <n v="100"/>
    <n v="4"/>
    <s v="SO593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Cole C Cooper"/>
    <e v="#VALUE!"/>
  </r>
  <r>
    <n v="474"/>
    <n v="19692"/>
    <n v="1"/>
    <n v="100"/>
    <n v="4"/>
    <s v="SO593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1"/>
    <d v="2013-06-14T00:00:00"/>
    <d v="2013-06-09T00:00:00"/>
    <s v="Women's Mountain Shorts, S"/>
    <s v="Aaron  Edwards"/>
    <e v="#VALUE!"/>
  </r>
  <r>
    <n v="467"/>
    <n v="19692"/>
    <n v="2"/>
    <n v="100"/>
    <n v="4"/>
    <s v="SO5930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1"/>
    <d v="2013-06-14T00:00:00"/>
    <d v="2013-06-09T00:00:00"/>
    <s v="Half-Finger Gloves, L"/>
    <s v="Aaron  Edwards"/>
    <e v="#VALUE!"/>
  </r>
  <r>
    <n v="475"/>
    <n v="19153"/>
    <n v="1"/>
    <n v="100"/>
    <n v="4"/>
    <s v="SO5930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1"/>
    <d v="2013-06-14T00:00:00"/>
    <d v="2013-06-09T00:00:00"/>
    <s v="Women's Mountain Shorts, M"/>
    <s v="Dylan  Griffin"/>
    <e v="#VALUE!"/>
  </r>
  <r>
    <n v="477"/>
    <n v="26185"/>
    <n v="1"/>
    <n v="19"/>
    <n v="6"/>
    <s v="SO593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Kaylee C Green"/>
    <e v="#VALUE!"/>
  </r>
  <r>
    <n v="225"/>
    <n v="26185"/>
    <n v="1"/>
    <n v="19"/>
    <n v="6"/>
    <s v="SO593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Kaylee C Green"/>
    <e v="#VALUE!"/>
  </r>
  <r>
    <n v="491"/>
    <n v="26185"/>
    <n v="1"/>
    <n v="19"/>
    <n v="6"/>
    <s v="SO5930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1"/>
    <d v="2013-06-14T00:00:00"/>
    <d v="2013-06-09T00:00:00"/>
    <s v="Short-Sleeve Classic Jersey, XL"/>
    <s v="Kaylee C Green"/>
    <e v="#VALUE!"/>
  </r>
  <r>
    <n v="528"/>
    <n v="16234"/>
    <n v="1"/>
    <n v="100"/>
    <n v="4"/>
    <s v="SO593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Wyatt  Martin"/>
    <e v="#VALUE!"/>
  </r>
  <r>
    <n v="482"/>
    <n v="16234"/>
    <n v="1"/>
    <n v="100"/>
    <n v="4"/>
    <s v="SO593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1"/>
    <d v="2013-06-14T00:00:00"/>
    <d v="2013-06-09T00:00:00"/>
    <s v="Racing Socks, L"/>
    <s v="Wyatt  Martin"/>
    <e v="#VALUE!"/>
  </r>
  <r>
    <n v="477"/>
    <n v="24947"/>
    <n v="1"/>
    <n v="19"/>
    <n v="6"/>
    <s v="SO593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Aaron R Phillips"/>
    <e v="#VALUE!"/>
  </r>
  <r>
    <n v="217"/>
    <n v="24947"/>
    <n v="1"/>
    <n v="19"/>
    <n v="6"/>
    <s v="SO593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ack"/>
    <s v="Aaron R Phillips"/>
    <e v="#VALUE!"/>
  </r>
  <r>
    <n v="528"/>
    <n v="14592"/>
    <n v="1"/>
    <n v="100"/>
    <n v="1"/>
    <s v="SO593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Jessica  Thompson"/>
    <e v="#VALUE!"/>
  </r>
  <r>
    <n v="528"/>
    <n v="17706"/>
    <n v="1"/>
    <n v="98"/>
    <n v="10"/>
    <s v="SO593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Gabriel B Coleman"/>
    <e v="#VALUE!"/>
  </r>
  <r>
    <n v="535"/>
    <n v="17706"/>
    <n v="1"/>
    <n v="98"/>
    <n v="10"/>
    <s v="SO5930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1"/>
    <d v="2013-06-14T00:00:00"/>
    <d v="2013-06-09T00:00:00"/>
    <s v="LL Mountain Tire"/>
    <s v="Gabriel B Coleman"/>
    <e v="#VALUE!"/>
  </r>
  <r>
    <n v="484"/>
    <n v="17706"/>
    <n v="1"/>
    <n v="98"/>
    <n v="10"/>
    <s v="SO5930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1"/>
    <d v="2013-06-14T00:00:00"/>
    <d v="2013-06-09T00:00:00"/>
    <s v="Bike Wash - Dissolver"/>
    <s v="Gabriel B Coleman"/>
    <e v="#VALUE!"/>
  </r>
  <r>
    <n v="225"/>
    <n v="11473"/>
    <n v="1"/>
    <n v="100"/>
    <n v="7"/>
    <s v="SO5930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Grace M Henderson"/>
    <e v="#VALUE!"/>
  </r>
  <r>
    <n v="489"/>
    <n v="11473"/>
    <n v="1"/>
    <n v="100"/>
    <n v="7"/>
    <s v="SO5930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1"/>
    <d v="2013-06-14T00:00:00"/>
    <d v="2013-06-09T00:00:00"/>
    <s v="Short-Sleeve Classic Jersey, M"/>
    <s v="Grace M Henderson"/>
    <e v="#VALUE!"/>
  </r>
  <r>
    <n v="536"/>
    <n v="16434"/>
    <n v="1"/>
    <n v="100"/>
    <n v="8"/>
    <s v="SO593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1"/>
    <d v="2013-06-14T00:00:00"/>
    <d v="2013-06-09T00:00:00"/>
    <s v="ML Mountain Tire"/>
    <s v="Taylor A Bailey"/>
    <e v="#VALUE!"/>
  </r>
  <r>
    <n v="528"/>
    <n v="16434"/>
    <n v="1"/>
    <n v="100"/>
    <n v="8"/>
    <s v="SO593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Taylor A Bailey"/>
    <e v="#VALUE!"/>
  </r>
  <r>
    <n v="217"/>
    <n v="16434"/>
    <n v="1"/>
    <n v="100"/>
    <n v="8"/>
    <s v="SO593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ack"/>
    <s v="Taylor A Bailey"/>
    <e v="#VALUE!"/>
  </r>
  <r>
    <n v="529"/>
    <n v="19519"/>
    <n v="1"/>
    <n v="100"/>
    <n v="7"/>
    <s v="SO59311"/>
    <n v="1"/>
    <n v="1"/>
    <n v="1"/>
    <n v="3.99"/>
    <n v="3.99"/>
    <n v="3.99"/>
    <n v="2.4977"/>
    <n v="3.99"/>
    <n v="0"/>
    <n v="0"/>
    <n v="1.4923"/>
    <n v="0.31919999999999998"/>
    <n v="9.98E-2"/>
    <m/>
    <m/>
    <x v="971"/>
    <d v="2013-06-14T00:00:00"/>
    <d v="2013-06-09T00:00:00"/>
    <s v="Road Tire Tube"/>
    <s v="Bianca D Zhu"/>
    <e v="#VALUE!"/>
  </r>
  <r>
    <n v="222"/>
    <n v="19519"/>
    <n v="1"/>
    <n v="100"/>
    <n v="7"/>
    <s v="SO593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ue"/>
    <s v="Bianca D Zhu"/>
    <e v="#VALUE!"/>
  </r>
  <r>
    <n v="536"/>
    <n v="17737"/>
    <n v="1"/>
    <n v="100"/>
    <n v="7"/>
    <s v="SO5931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1"/>
    <d v="2013-06-14T00:00:00"/>
    <d v="2013-06-09T00:00:00"/>
    <s v="ML Mountain Tire"/>
    <s v="Nicole M Gonzales"/>
    <e v="#VALUE!"/>
  </r>
  <r>
    <n v="536"/>
    <n v="20908"/>
    <n v="1"/>
    <n v="100"/>
    <n v="8"/>
    <s v="SO5931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1"/>
    <d v="2013-06-14T00:00:00"/>
    <d v="2013-06-09T00:00:00"/>
    <s v="ML Mountain Tire"/>
    <s v="Wyatt C Foster"/>
    <e v="#VALUE!"/>
  </r>
  <r>
    <n v="528"/>
    <n v="20908"/>
    <n v="1"/>
    <n v="100"/>
    <n v="8"/>
    <s v="SO593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Wyatt C Foster"/>
    <e v="#VALUE!"/>
  </r>
  <r>
    <n v="214"/>
    <n v="20908"/>
    <n v="1"/>
    <n v="100"/>
    <n v="8"/>
    <s v="SO593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Wyatt C Foster"/>
    <e v="#VALUE!"/>
  </r>
  <r>
    <n v="225"/>
    <n v="20908"/>
    <n v="1"/>
    <n v="100"/>
    <n v="8"/>
    <s v="SO5931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Wyatt C Foster"/>
    <e v="#VALUE!"/>
  </r>
  <r>
    <n v="477"/>
    <n v="20967"/>
    <n v="1"/>
    <n v="100"/>
    <n v="8"/>
    <s v="SO593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Casey T Rowe"/>
    <e v="#VALUE!"/>
  </r>
  <r>
    <n v="536"/>
    <n v="18628"/>
    <n v="1"/>
    <n v="100"/>
    <n v="7"/>
    <s v="SO5931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1"/>
    <d v="2013-06-14T00:00:00"/>
    <d v="2013-06-09T00:00:00"/>
    <s v="ML Mountain Tire"/>
    <s v="Suzanne  Yang"/>
    <e v="#VALUE!"/>
  </r>
  <r>
    <n v="528"/>
    <n v="18628"/>
    <n v="1"/>
    <n v="100"/>
    <n v="7"/>
    <s v="SO593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Suzanne  Yang"/>
    <e v="#VALUE!"/>
  </r>
  <r>
    <n v="217"/>
    <n v="18628"/>
    <n v="1"/>
    <n v="100"/>
    <n v="7"/>
    <s v="SO593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ack"/>
    <s v="Suzanne  Yang"/>
    <e v="#VALUE!"/>
  </r>
  <r>
    <n v="228"/>
    <n v="18628"/>
    <n v="1"/>
    <n v="100"/>
    <n v="7"/>
    <s v="SO5931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71"/>
    <d v="2013-06-14T00:00:00"/>
    <d v="2013-06-09T00:00:00"/>
    <s v="Long-Sleeve Logo Jersey, S"/>
    <s v="Suzanne  Yang"/>
    <e v="#VALUE!"/>
  </r>
  <r>
    <n v="225"/>
    <n v="18628"/>
    <n v="1"/>
    <n v="100"/>
    <n v="7"/>
    <s v="SO5931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Suzanne  Yang"/>
    <e v="#VALUE!"/>
  </r>
  <r>
    <n v="530"/>
    <n v="12835"/>
    <n v="1"/>
    <n v="100"/>
    <n v="8"/>
    <s v="SO593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Touring Tire Tube"/>
    <s v="Karl L Yuan"/>
    <e v="#VALUE!"/>
  </r>
  <r>
    <n v="214"/>
    <n v="12835"/>
    <n v="1"/>
    <n v="100"/>
    <n v="8"/>
    <s v="SO593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Karl L Yuan"/>
    <e v="#VALUE!"/>
  </r>
  <r>
    <n v="530"/>
    <n v="15441"/>
    <n v="1"/>
    <n v="98"/>
    <n v="10"/>
    <s v="SO593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Touring Tire Tube"/>
    <s v="Christy L Zeng"/>
    <e v="#VALUE!"/>
  </r>
  <r>
    <n v="214"/>
    <n v="15441"/>
    <n v="1"/>
    <n v="98"/>
    <n v="10"/>
    <s v="SO593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Christy L Zeng"/>
    <e v="#VALUE!"/>
  </r>
  <r>
    <n v="528"/>
    <n v="11312"/>
    <n v="1"/>
    <n v="100"/>
    <n v="1"/>
    <s v="SO593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Sara  Richardson"/>
    <e v="#VALUE!"/>
  </r>
  <r>
    <n v="537"/>
    <n v="11312"/>
    <n v="1"/>
    <n v="100"/>
    <n v="1"/>
    <s v="SO59318"/>
    <n v="2"/>
    <n v="1"/>
    <n v="1"/>
    <n v="35"/>
    <n v="35"/>
    <n v="35"/>
    <n v="21.91"/>
    <n v="35"/>
    <n v="0"/>
    <n v="0"/>
    <n v="13.09"/>
    <n v="2.8"/>
    <n v="0.875"/>
    <m/>
    <m/>
    <x v="971"/>
    <d v="2013-06-14T00:00:00"/>
    <d v="2013-06-09T00:00:00"/>
    <s v="HL Mountain Tire"/>
    <s v="Sara  Richardson"/>
    <e v="#VALUE!"/>
  </r>
  <r>
    <n v="374"/>
    <n v="20476"/>
    <n v="1"/>
    <n v="100"/>
    <n v="4"/>
    <s v="SO5931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1"/>
    <d v="2013-06-14T00:00:00"/>
    <d v="2013-06-09T00:00:00"/>
    <s v="Road-250 Black, 44"/>
    <s v="Destiny  Long"/>
    <e v="#VALUE!"/>
  </r>
  <r>
    <n v="477"/>
    <n v="20476"/>
    <n v="1"/>
    <n v="100"/>
    <n v="4"/>
    <s v="SO593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Destiny  Long"/>
    <e v="#VALUE!"/>
  </r>
  <r>
    <n v="479"/>
    <n v="20476"/>
    <n v="1"/>
    <n v="100"/>
    <n v="4"/>
    <s v="SO5931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1"/>
    <d v="2013-06-14T00:00:00"/>
    <d v="2013-06-09T00:00:00"/>
    <s v="Road Bottle Cage"/>
    <s v="Destiny  Long"/>
    <e v="#VALUE!"/>
  </r>
  <r>
    <n v="487"/>
    <n v="20476"/>
    <n v="1"/>
    <n v="100"/>
    <n v="4"/>
    <s v="SO5931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1"/>
    <d v="2013-06-14T00:00:00"/>
    <d v="2013-06-09T00:00:00"/>
    <s v="Hydration Pack - 70 oz."/>
    <s v="Destiny  Long"/>
    <e v="#VALUE!"/>
  </r>
  <r>
    <n v="482"/>
    <n v="20476"/>
    <n v="1"/>
    <n v="100"/>
    <n v="4"/>
    <s v="SO59319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1"/>
    <d v="2013-06-14T00:00:00"/>
    <d v="2013-06-09T00:00:00"/>
    <s v="Racing Socks, L"/>
    <s v="Destiny  Long"/>
    <e v="#VALUE!"/>
  </r>
  <r>
    <n v="592"/>
    <n v="19696"/>
    <n v="1"/>
    <n v="100"/>
    <n v="4"/>
    <s v="SO5932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1"/>
    <d v="2013-06-14T00:00:00"/>
    <d v="2013-06-09T00:00:00"/>
    <s v="Mountain-500 Silver, 42"/>
    <s v="Adam M Patterson"/>
    <e v="#VALUE!"/>
  </r>
  <r>
    <n v="528"/>
    <n v="19696"/>
    <n v="1"/>
    <n v="100"/>
    <n v="4"/>
    <s v="SO593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Mountain Tire Tube"/>
    <s v="Adam M Patterson"/>
    <e v="#VALUE!"/>
  </r>
  <r>
    <n v="535"/>
    <n v="19696"/>
    <n v="1"/>
    <n v="100"/>
    <n v="4"/>
    <s v="SO5932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1"/>
    <d v="2013-06-14T00:00:00"/>
    <d v="2013-06-09T00:00:00"/>
    <s v="LL Mountain Tire"/>
    <s v="Adam M Patterson"/>
    <e v="#VALUE!"/>
  </r>
  <r>
    <n v="480"/>
    <n v="19696"/>
    <n v="2"/>
    <n v="100"/>
    <n v="4"/>
    <s v="SO5932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1"/>
    <d v="2013-06-14T00:00:00"/>
    <d v="2013-06-09T00:00:00"/>
    <s v="Patch Kit/8 Patches"/>
    <s v="Adam M Patterson"/>
    <e v="#VALUE!"/>
  </r>
  <r>
    <n v="599"/>
    <n v="15901"/>
    <n v="1"/>
    <n v="100"/>
    <n v="1"/>
    <s v="SO5932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1"/>
    <d v="2013-06-14T00:00:00"/>
    <d v="2013-06-09T00:00:00"/>
    <s v="Mountain-500 Black, 48"/>
    <s v="Taylor D Bryant"/>
    <e v="#VALUE!"/>
  </r>
  <r>
    <n v="490"/>
    <n v="15901"/>
    <n v="1"/>
    <n v="100"/>
    <n v="1"/>
    <s v="SO593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1"/>
    <d v="2013-06-14T00:00:00"/>
    <d v="2013-06-09T00:00:00"/>
    <s v="Short-Sleeve Classic Jersey, L"/>
    <s v="Taylor D Bryant"/>
    <e v="#VALUE!"/>
  </r>
  <r>
    <n v="355"/>
    <n v="13885"/>
    <n v="1"/>
    <n v="100"/>
    <n v="1"/>
    <s v="SO593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1"/>
    <d v="2013-06-14T00:00:00"/>
    <d v="2013-06-09T00:00:00"/>
    <s v="Mountain-200 Silver, 42"/>
    <s v="Brian S Howard"/>
    <e v="#VALUE!"/>
  </r>
  <r>
    <n v="485"/>
    <n v="13885"/>
    <n v="1"/>
    <n v="100"/>
    <n v="1"/>
    <s v="SO593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1"/>
    <d v="2013-06-14T00:00:00"/>
    <d v="2013-06-09T00:00:00"/>
    <s v="Fender Set - Mountain"/>
    <s v="Brian S Howard"/>
    <e v="#VALUE!"/>
  </r>
  <r>
    <n v="214"/>
    <n v="13885"/>
    <n v="1"/>
    <n v="100"/>
    <n v="1"/>
    <s v="SO593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Brian S Howard"/>
    <e v="#VALUE!"/>
  </r>
  <r>
    <n v="463"/>
    <n v="13885"/>
    <n v="1"/>
    <n v="100"/>
    <n v="1"/>
    <s v="SO5932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1"/>
    <d v="2013-06-14T00:00:00"/>
    <d v="2013-06-09T00:00:00"/>
    <s v="Half-Finger Gloves, S"/>
    <s v="Brian S Howard"/>
    <e v="#VALUE!"/>
  </r>
  <r>
    <n v="363"/>
    <n v="14239"/>
    <n v="2"/>
    <n v="100"/>
    <n v="4"/>
    <s v="SO593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1"/>
    <d v="2013-06-14T00:00:00"/>
    <d v="2013-06-09T00:00:00"/>
    <s v="Mountain-200 Black, 46"/>
    <s v="Maria W Peterson"/>
    <e v="#VALUE!"/>
  </r>
  <r>
    <n v="361"/>
    <n v="14006"/>
    <n v="1"/>
    <n v="100"/>
    <n v="4"/>
    <s v="SO593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1"/>
    <d v="2013-06-14T00:00:00"/>
    <d v="2013-06-09T00:00:00"/>
    <s v="Mountain-200 Black, 42"/>
    <s v="Brianna M Walker"/>
    <e v="#VALUE!"/>
  </r>
  <r>
    <n v="569"/>
    <n v="12402"/>
    <n v="1"/>
    <n v="98"/>
    <n v="10"/>
    <s v="SO5932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1"/>
    <d v="2013-06-14T00:00:00"/>
    <d v="2013-06-09T00:00:00"/>
    <s v="Touring-3000 Yellow, 50"/>
    <s v="Albert  Moreno"/>
    <e v="#VALUE!"/>
  </r>
  <r>
    <n v="214"/>
    <n v="12402"/>
    <n v="1"/>
    <n v="98"/>
    <n v="10"/>
    <s v="SO593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Albert  Moreno"/>
    <e v="#VALUE!"/>
  </r>
  <r>
    <n v="560"/>
    <n v="12459"/>
    <n v="1"/>
    <n v="98"/>
    <n v="10"/>
    <s v="SO5932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1"/>
    <d v="2013-06-14T00:00:00"/>
    <d v="2013-06-09T00:00:00"/>
    <s v="Touring-2000 Blue, 60"/>
    <s v="Stefanie L Rodriguez"/>
    <e v="#VALUE!"/>
  </r>
  <r>
    <n v="217"/>
    <n v="12459"/>
    <n v="1"/>
    <n v="98"/>
    <n v="10"/>
    <s v="SO593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ack"/>
    <s v="Stefanie L Rodriguez"/>
    <e v="#VALUE!"/>
  </r>
  <r>
    <n v="390"/>
    <n v="24461"/>
    <n v="1"/>
    <n v="6"/>
    <n v="9"/>
    <s v="SO5932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1"/>
    <d v="2013-06-14T00:00:00"/>
    <d v="2013-06-09T00:00:00"/>
    <s v="Road-550-W Yellow, 48"/>
    <s v="Ruth D Sai"/>
    <e v="#VALUE!"/>
  </r>
  <r>
    <n v="382"/>
    <n v="24924"/>
    <n v="2"/>
    <n v="6"/>
    <n v="9"/>
    <s v="SO5932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1"/>
    <d v="2013-06-14T00:00:00"/>
    <d v="2013-06-09T00:00:00"/>
    <s v="Road-550-W Yellow, 38"/>
    <s v="Richard G Anderson"/>
    <e v="#VALUE!"/>
  </r>
  <r>
    <n v="479"/>
    <n v="24924"/>
    <n v="1"/>
    <n v="6"/>
    <n v="9"/>
    <s v="SO593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1"/>
    <d v="2013-06-14T00:00:00"/>
    <d v="2013-06-09T00:00:00"/>
    <s v="Road Bottle Cage"/>
    <s v="Richard G Anderson"/>
    <e v="#VALUE!"/>
  </r>
  <r>
    <n v="477"/>
    <n v="24924"/>
    <n v="1"/>
    <n v="6"/>
    <n v="9"/>
    <s v="SO593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Richard G Anderson"/>
    <e v="#VALUE!"/>
  </r>
  <r>
    <n v="225"/>
    <n v="24924"/>
    <n v="1"/>
    <n v="6"/>
    <n v="9"/>
    <s v="SO5932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Richard G Anderson"/>
    <e v="#VALUE!"/>
  </r>
  <r>
    <n v="225"/>
    <n v="22579"/>
    <n v="1"/>
    <n v="6"/>
    <n v="9"/>
    <s v="SO5932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Kara  Lal"/>
    <e v="#VALUE!"/>
  </r>
  <r>
    <n v="605"/>
    <n v="22579"/>
    <n v="1"/>
    <n v="6"/>
    <n v="9"/>
    <s v="SO59329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1"/>
    <d v="2013-06-14T00:00:00"/>
    <d v="2013-06-09T00:00:00"/>
    <s v="Road-750 Black, 48"/>
    <s v="Kara  Lal"/>
    <e v="#VALUE!"/>
  </r>
  <r>
    <n v="384"/>
    <n v="24467"/>
    <n v="1"/>
    <n v="6"/>
    <n v="9"/>
    <s v="SO593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1"/>
    <d v="2013-06-14T00:00:00"/>
    <d v="2013-06-09T00:00:00"/>
    <s v="Road-550-W Yellow, 40"/>
    <s v="Susan A He"/>
    <e v="#VALUE!"/>
  </r>
  <r>
    <n v="214"/>
    <n v="24467"/>
    <n v="1"/>
    <n v="6"/>
    <n v="9"/>
    <s v="SO593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Susan A He"/>
    <e v="#VALUE!"/>
  </r>
  <r>
    <n v="562"/>
    <n v="27864"/>
    <n v="1"/>
    <n v="6"/>
    <n v="9"/>
    <s v="SO593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1"/>
    <d v="2013-06-14T00:00:00"/>
    <d v="2013-06-09T00:00:00"/>
    <s v="Touring-1000 Yellow, 50"/>
    <s v="Shaun  Luo"/>
    <e v="#VALUE!"/>
  </r>
  <r>
    <n v="489"/>
    <n v="27864"/>
    <n v="1"/>
    <n v="6"/>
    <n v="9"/>
    <s v="SO5933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1"/>
    <d v="2013-06-14T00:00:00"/>
    <d v="2013-06-09T00:00:00"/>
    <s v="Short-Sleeve Classic Jersey, M"/>
    <s v="Shaun  Luo"/>
    <e v="#VALUE!"/>
  </r>
  <r>
    <n v="225"/>
    <n v="27864"/>
    <n v="1"/>
    <n v="6"/>
    <n v="9"/>
    <s v="SO5933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Shaun  Luo"/>
    <e v="#VALUE!"/>
  </r>
  <r>
    <n v="561"/>
    <n v="11444"/>
    <n v="1"/>
    <n v="6"/>
    <n v="9"/>
    <s v="SO593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1"/>
    <d v="2013-06-14T00:00:00"/>
    <d v="2013-06-09T00:00:00"/>
    <s v="Touring-1000 Yellow, 46"/>
    <s v="Tina C Mehta"/>
    <e v="#VALUE!"/>
  </r>
  <r>
    <n v="585"/>
    <n v="29019"/>
    <n v="1"/>
    <n v="100"/>
    <n v="4"/>
    <s v="SO5933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1"/>
    <d v="2013-06-14T00:00:00"/>
    <d v="2013-06-09T00:00:00"/>
    <s v="Touring-3000 Blue, 44"/>
    <s v="Isaiah  Morris"/>
    <e v="#VALUE!"/>
  </r>
  <r>
    <n v="214"/>
    <n v="29019"/>
    <n v="1"/>
    <n v="100"/>
    <n v="4"/>
    <s v="SO593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Red"/>
    <s v="Isaiah  Morris"/>
    <e v="#VALUE!"/>
  </r>
  <r>
    <n v="567"/>
    <n v="26607"/>
    <n v="1"/>
    <n v="100"/>
    <n v="4"/>
    <s v="SO5933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1"/>
    <d v="2013-06-14T00:00:00"/>
    <d v="2013-06-09T00:00:00"/>
    <s v="Touring-3000 Blue, 62"/>
    <s v="Natalie L Powell"/>
    <e v="#VALUE!"/>
  </r>
  <r>
    <n v="577"/>
    <n v="25403"/>
    <n v="1"/>
    <n v="100"/>
    <n v="4"/>
    <s v="SO5933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1"/>
    <d v="2013-06-14T00:00:00"/>
    <d v="2013-06-09T00:00:00"/>
    <s v="Touring-2000 Blue, 46"/>
    <s v="Jasmine E Clark"/>
    <e v="#VALUE!"/>
  </r>
  <r>
    <n v="541"/>
    <n v="25403"/>
    <n v="1"/>
    <n v="100"/>
    <n v="4"/>
    <s v="SO59335"/>
    <n v="2"/>
    <n v="1"/>
    <n v="1"/>
    <n v="28.99"/>
    <n v="28.99"/>
    <n v="28.99"/>
    <n v="18.1477"/>
    <n v="28.99"/>
    <n v="0"/>
    <n v="0"/>
    <n v="10.8423"/>
    <n v="2.3191999999999999"/>
    <n v="0.7248"/>
    <m/>
    <m/>
    <x v="971"/>
    <d v="2013-06-14T00:00:00"/>
    <d v="2013-06-09T00:00:00"/>
    <s v="Touring Tire"/>
    <s v="Jasmine E Clark"/>
    <e v="#VALUE!"/>
  </r>
  <r>
    <n v="530"/>
    <n v="25403"/>
    <n v="1"/>
    <n v="100"/>
    <n v="4"/>
    <s v="SO593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Touring Tire Tube"/>
    <s v="Jasmine E Clark"/>
    <e v="#VALUE!"/>
  </r>
  <r>
    <n v="222"/>
    <n v="25403"/>
    <n v="1"/>
    <n v="100"/>
    <n v="4"/>
    <s v="SO593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1"/>
    <d v="2013-06-14T00:00:00"/>
    <d v="2013-06-09T00:00:00"/>
    <s v="Sport-100 Helmet, Blue"/>
    <s v="Jasmine E Clark"/>
    <e v="#VALUE!"/>
  </r>
  <r>
    <n v="390"/>
    <n v="20195"/>
    <n v="1"/>
    <n v="100"/>
    <n v="1"/>
    <s v="SO5933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1"/>
    <d v="2013-06-14T00:00:00"/>
    <d v="2013-06-09T00:00:00"/>
    <s v="Road-550-W Yellow, 48"/>
    <s v="Blake  Wilson"/>
    <e v="#VALUE!"/>
  </r>
  <r>
    <n v="491"/>
    <n v="20195"/>
    <n v="1"/>
    <n v="100"/>
    <n v="1"/>
    <s v="SO593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1"/>
    <d v="2013-06-14T00:00:00"/>
    <d v="2013-06-09T00:00:00"/>
    <s v="Short-Sleeve Classic Jersey, XL"/>
    <s v="Blake  Wilson"/>
    <e v="#VALUE!"/>
  </r>
  <r>
    <n v="384"/>
    <n v="19116"/>
    <n v="2"/>
    <n v="19"/>
    <n v="6"/>
    <s v="SO593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1"/>
    <d v="2013-06-14T00:00:00"/>
    <d v="2013-06-09T00:00:00"/>
    <s v="Road-550-W Yellow, 40"/>
    <s v="Logan E Alexander"/>
    <e v="#VALUE!"/>
  </r>
  <r>
    <n v="488"/>
    <n v="19116"/>
    <n v="1"/>
    <n v="19"/>
    <n v="6"/>
    <s v="SO593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1"/>
    <d v="2013-06-14T00:00:00"/>
    <d v="2013-06-09T00:00:00"/>
    <s v="Short-Sleeve Classic Jersey, S"/>
    <s v="Logan E Alexander"/>
    <e v="#VALUE!"/>
  </r>
  <r>
    <n v="225"/>
    <n v="19116"/>
    <n v="1"/>
    <n v="19"/>
    <n v="6"/>
    <s v="SO5933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Logan E Alexander"/>
    <e v="#VALUE!"/>
  </r>
  <r>
    <n v="580"/>
    <n v="17269"/>
    <n v="1"/>
    <n v="100"/>
    <n v="1"/>
    <s v="SO593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1"/>
    <d v="2013-06-14T00:00:00"/>
    <d v="2013-06-09T00:00:00"/>
    <s v="Road-350-W Yellow, 40"/>
    <s v="Kevin  Russell"/>
    <e v="#VALUE!"/>
  </r>
  <r>
    <n v="539"/>
    <n v="17269"/>
    <n v="1"/>
    <n v="100"/>
    <n v="1"/>
    <s v="SO5933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1"/>
    <d v="2013-06-14T00:00:00"/>
    <d v="2013-06-09T00:00:00"/>
    <s v="ML Road Tire"/>
    <s v="Kevin  Russell"/>
    <e v="#VALUE!"/>
  </r>
  <r>
    <n v="480"/>
    <n v="17269"/>
    <n v="1"/>
    <n v="100"/>
    <n v="1"/>
    <s v="SO5933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1"/>
    <d v="2013-06-14T00:00:00"/>
    <d v="2013-06-09T00:00:00"/>
    <s v="Patch Kit/8 Patches"/>
    <s v="Kevin  Russell"/>
    <e v="#VALUE!"/>
  </r>
  <r>
    <n v="386"/>
    <n v="20833"/>
    <n v="1"/>
    <n v="100"/>
    <n v="8"/>
    <s v="SO593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1"/>
    <d v="2013-06-14T00:00:00"/>
    <d v="2013-06-09T00:00:00"/>
    <s v="Road-550-W Yellow, 42"/>
    <s v="Douglas A Sai"/>
    <e v="#VALUE!"/>
  </r>
  <r>
    <n v="388"/>
    <n v="24031"/>
    <n v="1"/>
    <n v="98"/>
    <n v="10"/>
    <s v="SO593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1"/>
    <d v="2013-06-14T00:00:00"/>
    <d v="2013-06-09T00:00:00"/>
    <s v="Road-550-W Yellow, 44"/>
    <s v="Tammy  Suri"/>
    <e v="#VALUE!"/>
  </r>
  <r>
    <n v="237"/>
    <n v="24031"/>
    <n v="1"/>
    <n v="98"/>
    <n v="10"/>
    <s v="SO593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1"/>
    <d v="2013-06-14T00:00:00"/>
    <d v="2013-06-09T00:00:00"/>
    <s v="Long-Sleeve Logo Jersey, XL"/>
    <s v="Tammy  Suri"/>
    <e v="#VALUE!"/>
  </r>
  <r>
    <n v="605"/>
    <n v="22443"/>
    <n v="1"/>
    <n v="100"/>
    <n v="7"/>
    <s v="SO593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1"/>
    <d v="2013-06-14T00:00:00"/>
    <d v="2013-06-09T00:00:00"/>
    <s v="Road-750 Black, 48"/>
    <s v="Marvin M Suarez"/>
    <e v="#VALUE!"/>
  </r>
  <r>
    <n v="479"/>
    <n v="22443"/>
    <n v="1"/>
    <n v="100"/>
    <n v="7"/>
    <s v="SO593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1"/>
    <d v="2013-06-14T00:00:00"/>
    <d v="2013-06-09T00:00:00"/>
    <s v="Road Bottle Cage"/>
    <s v="Marvin M Suarez"/>
    <e v="#VALUE!"/>
  </r>
  <r>
    <n v="477"/>
    <n v="22443"/>
    <n v="1"/>
    <n v="100"/>
    <n v="7"/>
    <s v="SO593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Marvin M Suarez"/>
    <e v="#VALUE!"/>
  </r>
  <r>
    <n v="574"/>
    <n v="25735"/>
    <n v="1"/>
    <n v="100"/>
    <n v="8"/>
    <s v="SO593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1"/>
    <d v="2013-06-14T00:00:00"/>
    <d v="2013-06-09T00:00:00"/>
    <s v="Touring-1000 Blue, 50"/>
    <s v="Suzanne  Wu"/>
    <e v="#VALUE!"/>
  </r>
  <r>
    <n v="479"/>
    <n v="25735"/>
    <n v="1"/>
    <n v="100"/>
    <n v="8"/>
    <s v="SO5934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1"/>
    <d v="2013-06-14T00:00:00"/>
    <d v="2013-06-09T00:00:00"/>
    <s v="Road Bottle Cage"/>
    <s v="Suzanne  Wu"/>
    <e v="#VALUE!"/>
  </r>
  <r>
    <n v="225"/>
    <n v="25735"/>
    <n v="1"/>
    <n v="100"/>
    <n v="8"/>
    <s v="SO5934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1"/>
    <d v="2013-06-14T00:00:00"/>
    <d v="2013-06-09T00:00:00"/>
    <s v="AWC Logo Cap"/>
    <s v="Suzanne  Wu"/>
    <e v="#VALUE!"/>
  </r>
  <r>
    <n v="477"/>
    <n v="25735"/>
    <n v="1"/>
    <n v="100"/>
    <n v="8"/>
    <s v="SO5934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1"/>
    <d v="2013-06-14T00:00:00"/>
    <d v="2013-06-09T00:00:00"/>
    <s v="Water Bottle - 30 oz."/>
    <s v="Suzanne  Wu"/>
    <e v="#VALUE!"/>
  </r>
  <r>
    <n v="359"/>
    <n v="12560"/>
    <n v="1"/>
    <n v="98"/>
    <n v="10"/>
    <s v="SO592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2"/>
    <d v="2013-06-13T00:00:00"/>
    <d v="2013-06-08T00:00:00"/>
    <s v="Mountain-200 Black, 38"/>
    <s v="Mandy M Gao"/>
    <e v="#VALUE!"/>
  </r>
  <r>
    <n v="477"/>
    <n v="12560"/>
    <n v="1"/>
    <n v="98"/>
    <n v="10"/>
    <s v="SO592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Mandy M Gao"/>
    <e v="#VALUE!"/>
  </r>
  <r>
    <n v="478"/>
    <n v="12560"/>
    <n v="1"/>
    <n v="98"/>
    <n v="10"/>
    <s v="SO5921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Mandy M Gao"/>
    <e v="#VALUE!"/>
  </r>
  <r>
    <n v="491"/>
    <n v="12560"/>
    <n v="1"/>
    <n v="98"/>
    <n v="10"/>
    <s v="SO5921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2"/>
    <d v="2013-06-13T00:00:00"/>
    <d v="2013-06-08T00:00:00"/>
    <s v="Short-Sleeve Classic Jersey, XL"/>
    <s v="Mandy M Gao"/>
    <e v="#VALUE!"/>
  </r>
  <r>
    <n v="361"/>
    <n v="12599"/>
    <n v="1"/>
    <n v="98"/>
    <n v="10"/>
    <s v="SO592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2"/>
    <d v="2013-06-13T00:00:00"/>
    <d v="2013-06-08T00:00:00"/>
    <s v="Mountain-200 Black, 42"/>
    <s v="Jillian K Fernandez"/>
    <e v="#VALUE!"/>
  </r>
  <r>
    <n v="478"/>
    <n v="12599"/>
    <n v="1"/>
    <n v="98"/>
    <n v="10"/>
    <s v="SO592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Jillian K Fernandez"/>
    <e v="#VALUE!"/>
  </r>
  <r>
    <n v="222"/>
    <n v="12599"/>
    <n v="1"/>
    <n v="98"/>
    <n v="10"/>
    <s v="SO592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ue"/>
    <s v="Jillian K Fernandez"/>
    <e v="#VALUE!"/>
  </r>
  <r>
    <n v="225"/>
    <n v="12599"/>
    <n v="1"/>
    <n v="98"/>
    <n v="10"/>
    <s v="SO5921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2"/>
    <d v="2013-06-13T00:00:00"/>
    <d v="2013-06-08T00:00:00"/>
    <s v="AWC Logo Cap"/>
    <s v="Jillian K Fernandez"/>
    <e v="#VALUE!"/>
  </r>
  <r>
    <n v="353"/>
    <n v="13600"/>
    <n v="1"/>
    <n v="98"/>
    <n v="10"/>
    <s v="SO592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2"/>
    <d v="2013-06-13T00:00:00"/>
    <d v="2013-06-08T00:00:00"/>
    <s v="Mountain-200 Silver, 38"/>
    <s v="Marie  Sanz"/>
    <e v="#VALUE!"/>
  </r>
  <r>
    <n v="478"/>
    <n v="13600"/>
    <n v="1"/>
    <n v="98"/>
    <n v="10"/>
    <s v="SO5921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Marie  Sanz"/>
    <e v="#VALUE!"/>
  </r>
  <r>
    <n v="477"/>
    <n v="13600"/>
    <n v="1"/>
    <n v="98"/>
    <n v="10"/>
    <s v="SO592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Marie  Sanz"/>
    <e v="#VALUE!"/>
  </r>
  <r>
    <n v="222"/>
    <n v="13600"/>
    <n v="1"/>
    <n v="98"/>
    <n v="10"/>
    <s v="SO592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ue"/>
    <s v="Marie  Sanz"/>
    <e v="#VALUE!"/>
  </r>
  <r>
    <n v="231"/>
    <n v="13600"/>
    <n v="1"/>
    <n v="98"/>
    <n v="10"/>
    <s v="SO5921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72"/>
    <d v="2013-06-13T00:00:00"/>
    <d v="2013-06-08T00:00:00"/>
    <s v="Long-Sleeve Logo Jersey, M"/>
    <s v="Marie  Sanz"/>
    <e v="#VALUE!"/>
  </r>
  <r>
    <n v="353"/>
    <n v="13579"/>
    <n v="1"/>
    <n v="100"/>
    <n v="8"/>
    <s v="SO592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2"/>
    <d v="2013-06-13T00:00:00"/>
    <d v="2013-06-08T00:00:00"/>
    <s v="Mountain-200 Silver, 38"/>
    <s v="Alan  Chen"/>
    <e v="#VALUE!"/>
  </r>
  <r>
    <n v="478"/>
    <n v="13579"/>
    <n v="1"/>
    <n v="100"/>
    <n v="8"/>
    <s v="SO592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Alan  Chen"/>
    <e v="#VALUE!"/>
  </r>
  <r>
    <n v="529"/>
    <n v="24278"/>
    <n v="1"/>
    <n v="6"/>
    <n v="9"/>
    <s v="SO59214"/>
    <n v="1"/>
    <n v="1"/>
    <n v="1"/>
    <n v="3.99"/>
    <n v="3.99"/>
    <n v="3.99"/>
    <n v="2.4977"/>
    <n v="3.99"/>
    <n v="0"/>
    <n v="0"/>
    <n v="1.4923"/>
    <n v="0.31919999999999998"/>
    <n v="9.98E-2"/>
    <m/>
    <m/>
    <x v="972"/>
    <d v="2013-06-13T00:00:00"/>
    <d v="2013-06-08T00:00:00"/>
    <s v="Road Tire Tube"/>
    <s v="Cedric M Xu"/>
    <e v="#VALUE!"/>
  </r>
  <r>
    <n v="538"/>
    <n v="24278"/>
    <n v="1"/>
    <n v="6"/>
    <n v="9"/>
    <s v="SO5921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2"/>
    <d v="2013-06-13T00:00:00"/>
    <d v="2013-06-08T00:00:00"/>
    <s v="LL Road Tire"/>
    <s v="Cedric M Xu"/>
    <e v="#VALUE!"/>
  </r>
  <r>
    <n v="486"/>
    <n v="24278"/>
    <n v="1"/>
    <n v="6"/>
    <n v="9"/>
    <s v="SO59214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72"/>
    <d v="2013-06-13T00:00:00"/>
    <d v="2013-06-08T00:00:00"/>
    <s v="All-Purpose Bike Stand"/>
    <s v="Cedric M Xu"/>
    <e v="#VALUE!"/>
  </r>
  <r>
    <n v="529"/>
    <n v="11911"/>
    <n v="1"/>
    <n v="6"/>
    <n v="9"/>
    <s v="SO59215"/>
    <n v="1"/>
    <n v="1"/>
    <n v="1"/>
    <n v="3.99"/>
    <n v="3.99"/>
    <n v="3.99"/>
    <n v="2.4977"/>
    <n v="3.99"/>
    <n v="0"/>
    <n v="0"/>
    <n v="1.4923"/>
    <n v="0.31919999999999998"/>
    <n v="9.98E-2"/>
    <m/>
    <m/>
    <x v="972"/>
    <d v="2013-06-13T00:00:00"/>
    <d v="2013-06-08T00:00:00"/>
    <s v="Road Tire Tube"/>
    <s v="Rachael D Kapoor"/>
    <e v="#VALUE!"/>
  </r>
  <r>
    <n v="481"/>
    <n v="11911"/>
    <n v="1"/>
    <n v="6"/>
    <n v="9"/>
    <s v="SO592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acing Socks, M"/>
    <s v="Rachael D Kapoor"/>
    <e v="#VALUE!"/>
  </r>
  <r>
    <n v="596"/>
    <n v="17803"/>
    <n v="1"/>
    <n v="98"/>
    <n v="10"/>
    <s v="SO5921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2"/>
    <d v="2013-06-13T00:00:00"/>
    <d v="2013-06-08T00:00:00"/>
    <s v="Mountain-500 Black, 40"/>
    <s v="Renee C Hernandez"/>
    <e v="#VALUE!"/>
  </r>
  <r>
    <n v="478"/>
    <n v="17803"/>
    <n v="1"/>
    <n v="98"/>
    <n v="10"/>
    <s v="SO592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Renee C Hernandez"/>
    <e v="#VALUE!"/>
  </r>
  <r>
    <n v="477"/>
    <n v="17803"/>
    <n v="1"/>
    <n v="98"/>
    <n v="10"/>
    <s v="SO592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Renee C Hernandez"/>
    <e v="#VALUE!"/>
  </r>
  <r>
    <n v="463"/>
    <n v="17803"/>
    <n v="1"/>
    <n v="98"/>
    <n v="10"/>
    <s v="SO5921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2"/>
    <d v="2013-06-13T00:00:00"/>
    <d v="2013-06-08T00:00:00"/>
    <s v="Half-Finger Gloves, S"/>
    <s v="Renee C Hernandez"/>
    <e v="#VALUE!"/>
  </r>
  <r>
    <n v="592"/>
    <n v="24536"/>
    <n v="1"/>
    <n v="100"/>
    <n v="8"/>
    <s v="SO5921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2"/>
    <d v="2013-06-13T00:00:00"/>
    <d v="2013-06-08T00:00:00"/>
    <s v="Mountain-500 Silver, 42"/>
    <s v="Cynthia A Perez"/>
    <e v="#VALUE!"/>
  </r>
  <r>
    <n v="485"/>
    <n v="24536"/>
    <n v="1"/>
    <n v="100"/>
    <n v="8"/>
    <s v="SO5921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2"/>
    <d v="2013-06-13T00:00:00"/>
    <d v="2013-06-08T00:00:00"/>
    <s v="Fender Set - Mountain"/>
    <s v="Cynthia A Perez"/>
    <e v="#VALUE!"/>
  </r>
  <r>
    <n v="372"/>
    <n v="20811"/>
    <n v="1"/>
    <n v="98"/>
    <n v="10"/>
    <s v="SO5921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2"/>
    <d v="2013-06-13T00:00:00"/>
    <d v="2013-06-08T00:00:00"/>
    <s v="Road-250 Red, 58"/>
    <s v="Calvin  Shan"/>
    <e v="#VALUE!"/>
  </r>
  <r>
    <n v="225"/>
    <n v="20811"/>
    <n v="1"/>
    <n v="98"/>
    <n v="10"/>
    <s v="SO5921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2"/>
    <d v="2013-06-13T00:00:00"/>
    <d v="2013-06-08T00:00:00"/>
    <s v="AWC Logo Cap"/>
    <s v="Calvin  Shan"/>
    <e v="#VALUE!"/>
  </r>
  <r>
    <n v="222"/>
    <n v="20811"/>
    <n v="1"/>
    <n v="98"/>
    <n v="10"/>
    <s v="SO592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ue"/>
    <s v="Calvin  Shan"/>
    <e v="#VALUE!"/>
  </r>
  <r>
    <n v="363"/>
    <n v="15082"/>
    <n v="1"/>
    <n v="100"/>
    <n v="7"/>
    <s v="SO592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2"/>
    <d v="2013-06-13T00:00:00"/>
    <d v="2013-06-08T00:00:00"/>
    <s v="Mountain-200 Black, 46"/>
    <s v="Kelvin  Lal"/>
    <e v="#VALUE!"/>
  </r>
  <r>
    <n v="487"/>
    <n v="15082"/>
    <n v="1"/>
    <n v="100"/>
    <n v="7"/>
    <s v="SO5921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2"/>
    <d v="2013-06-13T00:00:00"/>
    <d v="2013-06-08T00:00:00"/>
    <s v="Hydration Pack - 70 oz."/>
    <s v="Kelvin  Lal"/>
    <e v="#VALUE!"/>
  </r>
  <r>
    <n v="472"/>
    <n v="15082"/>
    <n v="1"/>
    <n v="100"/>
    <n v="7"/>
    <s v="SO5921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2"/>
    <d v="2013-06-13T00:00:00"/>
    <d v="2013-06-08T00:00:00"/>
    <s v="Classic Vest, M"/>
    <s v="Kelvin  Lal"/>
    <e v="#VALUE!"/>
  </r>
  <r>
    <n v="490"/>
    <n v="29283"/>
    <n v="1"/>
    <n v="19"/>
    <n v="4"/>
    <s v="SO5922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2"/>
    <d v="2013-06-13T00:00:00"/>
    <d v="2013-06-08T00:00:00"/>
    <s v="Short-Sleeve Classic Jersey, L"/>
    <s v="Jeff  Smith"/>
    <e v="#VALUE!"/>
  </r>
  <r>
    <n v="539"/>
    <n v="28995"/>
    <n v="1"/>
    <n v="100"/>
    <n v="1"/>
    <s v="SO5922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2"/>
    <d v="2013-06-13T00:00:00"/>
    <d v="2013-06-08T00:00:00"/>
    <s v="ML Road Tire"/>
    <s v="Alexandra E Wright"/>
    <e v="#VALUE!"/>
  </r>
  <r>
    <n v="529"/>
    <n v="28995"/>
    <n v="1"/>
    <n v="100"/>
    <n v="1"/>
    <s v="SO59221"/>
    <n v="2"/>
    <n v="1"/>
    <n v="1"/>
    <n v="3.99"/>
    <n v="3.99"/>
    <n v="3.99"/>
    <n v="2.4977"/>
    <n v="3.99"/>
    <n v="0"/>
    <n v="0"/>
    <n v="1.4923"/>
    <n v="0.31919999999999998"/>
    <n v="9.98E-2"/>
    <m/>
    <m/>
    <x v="972"/>
    <d v="2013-06-13T00:00:00"/>
    <d v="2013-06-08T00:00:00"/>
    <s v="Road Tire Tube"/>
    <s v="Alexandra E Wright"/>
    <e v="#VALUE!"/>
  </r>
  <r>
    <n v="480"/>
    <n v="28995"/>
    <n v="1"/>
    <n v="100"/>
    <n v="1"/>
    <s v="SO5922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2"/>
    <d v="2013-06-13T00:00:00"/>
    <d v="2013-06-08T00:00:00"/>
    <s v="Patch Kit/8 Patches"/>
    <s v="Alexandra E Wright"/>
    <e v="#VALUE!"/>
  </r>
  <r>
    <n v="530"/>
    <n v="28360"/>
    <n v="1"/>
    <n v="100"/>
    <n v="4"/>
    <s v="SO592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Touring Tire Tube"/>
    <s v="Isaiah L Adams"/>
    <e v="#VALUE!"/>
  </r>
  <r>
    <n v="480"/>
    <n v="28360"/>
    <n v="2"/>
    <n v="100"/>
    <n v="4"/>
    <s v="SO592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2"/>
    <d v="2013-06-13T00:00:00"/>
    <d v="2013-06-08T00:00:00"/>
    <s v="Patch Kit/8 Patches"/>
    <s v="Isaiah L Adams"/>
    <e v="#VALUE!"/>
  </r>
  <r>
    <n v="541"/>
    <n v="27241"/>
    <n v="1"/>
    <n v="100"/>
    <n v="4"/>
    <s v="SO59223"/>
    <n v="1"/>
    <n v="1"/>
    <n v="1"/>
    <n v="28.99"/>
    <n v="28.99"/>
    <n v="28.99"/>
    <n v="18.1477"/>
    <n v="28.99"/>
    <n v="0"/>
    <n v="0"/>
    <n v="10.8423"/>
    <n v="2.3191999999999999"/>
    <n v="0.7248"/>
    <m/>
    <m/>
    <x v="972"/>
    <d v="2013-06-13T00:00:00"/>
    <d v="2013-06-08T00:00:00"/>
    <s v="Touring Tire"/>
    <s v="Oscar  Butler"/>
    <e v="#VALUE!"/>
  </r>
  <r>
    <n v="535"/>
    <n v="26000"/>
    <n v="1"/>
    <n v="100"/>
    <n v="4"/>
    <s v="SO592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2"/>
    <d v="2013-06-13T00:00:00"/>
    <d v="2013-06-08T00:00:00"/>
    <s v="LL Mountain Tire"/>
    <s v="Connor  Lopez"/>
    <e v="#VALUE!"/>
  </r>
  <r>
    <n v="528"/>
    <n v="26000"/>
    <n v="1"/>
    <n v="100"/>
    <n v="4"/>
    <s v="SO592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Mountain Tire Tube"/>
    <s v="Connor  Lopez"/>
    <e v="#VALUE!"/>
  </r>
  <r>
    <n v="480"/>
    <n v="26000"/>
    <n v="2"/>
    <n v="100"/>
    <n v="4"/>
    <s v="SO592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2"/>
    <d v="2013-06-13T00:00:00"/>
    <d v="2013-06-08T00:00:00"/>
    <s v="Patch Kit/8 Patches"/>
    <s v="Connor  Lopez"/>
    <e v="#VALUE!"/>
  </r>
  <r>
    <n v="541"/>
    <n v="26577"/>
    <n v="1"/>
    <n v="100"/>
    <n v="4"/>
    <s v="SO59225"/>
    <n v="1"/>
    <n v="1"/>
    <n v="1"/>
    <n v="28.99"/>
    <n v="28.99"/>
    <n v="28.99"/>
    <n v="18.1477"/>
    <n v="28.99"/>
    <n v="0"/>
    <n v="0"/>
    <n v="10.8423"/>
    <n v="2.3191999999999999"/>
    <n v="0.7248"/>
    <m/>
    <m/>
    <x v="972"/>
    <d v="2013-06-13T00:00:00"/>
    <d v="2013-06-08T00:00:00"/>
    <s v="Touring Tire"/>
    <s v="Cindy E Edwards"/>
    <e v="#VALUE!"/>
  </r>
  <r>
    <n v="530"/>
    <n v="26577"/>
    <n v="1"/>
    <n v="100"/>
    <n v="4"/>
    <s v="SO592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Touring Tire Tube"/>
    <s v="Cindy E Edwards"/>
    <e v="#VALUE!"/>
  </r>
  <r>
    <n v="214"/>
    <n v="26577"/>
    <n v="1"/>
    <n v="100"/>
    <n v="4"/>
    <s v="SO592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Red"/>
    <s v="Cindy E Edwards"/>
    <e v="#VALUE!"/>
  </r>
  <r>
    <n v="536"/>
    <n v="12183"/>
    <n v="1"/>
    <n v="19"/>
    <n v="6"/>
    <s v="SO5922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2"/>
    <d v="2013-06-13T00:00:00"/>
    <d v="2013-06-08T00:00:00"/>
    <s v="ML Mountain Tire"/>
    <s v="Emily  Robinson"/>
    <e v="#VALUE!"/>
  </r>
  <r>
    <n v="528"/>
    <n v="12183"/>
    <n v="1"/>
    <n v="19"/>
    <n v="6"/>
    <s v="SO592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Mountain Tire Tube"/>
    <s v="Emily  Robinson"/>
    <e v="#VALUE!"/>
  </r>
  <r>
    <n v="222"/>
    <n v="12183"/>
    <n v="1"/>
    <n v="19"/>
    <n v="6"/>
    <s v="SO592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ue"/>
    <s v="Emily  Robinson"/>
    <e v="#VALUE!"/>
  </r>
  <r>
    <n v="528"/>
    <n v="23294"/>
    <n v="1"/>
    <n v="100"/>
    <n v="1"/>
    <s v="SO592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Mountain Tire Tube"/>
    <s v="Suzanne R Chen"/>
    <e v="#VALUE!"/>
  </r>
  <r>
    <n v="536"/>
    <n v="23294"/>
    <n v="1"/>
    <n v="100"/>
    <n v="1"/>
    <s v="SO5922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2"/>
    <d v="2013-06-13T00:00:00"/>
    <d v="2013-06-08T00:00:00"/>
    <s v="ML Mountain Tire"/>
    <s v="Suzanne R Chen"/>
    <e v="#VALUE!"/>
  </r>
  <r>
    <n v="480"/>
    <n v="23294"/>
    <n v="1"/>
    <n v="100"/>
    <n v="1"/>
    <s v="SO5922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2"/>
    <d v="2013-06-13T00:00:00"/>
    <d v="2013-06-08T00:00:00"/>
    <s v="Patch Kit/8 Patches"/>
    <s v="Suzanne R Chen"/>
    <e v="#VALUE!"/>
  </r>
  <r>
    <n v="528"/>
    <n v="12969"/>
    <n v="1"/>
    <n v="19"/>
    <n v="6"/>
    <s v="SO592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Mountain Tire Tube"/>
    <s v="Richard  Rodriguez"/>
    <e v="#VALUE!"/>
  </r>
  <r>
    <n v="536"/>
    <n v="12969"/>
    <n v="1"/>
    <n v="19"/>
    <n v="6"/>
    <s v="SO5922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2"/>
    <d v="2013-06-13T00:00:00"/>
    <d v="2013-06-08T00:00:00"/>
    <s v="ML Mountain Tire"/>
    <s v="Richard  Rodriguez"/>
    <e v="#VALUE!"/>
  </r>
  <r>
    <n v="480"/>
    <n v="12969"/>
    <n v="1"/>
    <n v="19"/>
    <n v="6"/>
    <s v="SO592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2"/>
    <d v="2013-06-13T00:00:00"/>
    <d v="2013-06-08T00:00:00"/>
    <s v="Patch Kit/8 Patches"/>
    <s v="Richard  Rodriguez"/>
    <e v="#VALUE!"/>
  </r>
  <r>
    <n v="477"/>
    <n v="20689"/>
    <n v="1"/>
    <n v="100"/>
    <n v="1"/>
    <s v="SO592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Connor J Green"/>
    <e v="#VALUE!"/>
  </r>
  <r>
    <n v="478"/>
    <n v="20689"/>
    <n v="1"/>
    <n v="100"/>
    <n v="1"/>
    <s v="SO592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Connor J Green"/>
    <e v="#VALUE!"/>
  </r>
  <r>
    <n v="471"/>
    <n v="20689"/>
    <n v="1"/>
    <n v="100"/>
    <n v="1"/>
    <s v="SO5922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2"/>
    <d v="2013-06-13T00:00:00"/>
    <d v="2013-06-08T00:00:00"/>
    <s v="Classic Vest, S"/>
    <s v="Connor J Green"/>
    <e v="#VALUE!"/>
  </r>
  <r>
    <n v="478"/>
    <n v="20791"/>
    <n v="1"/>
    <n v="100"/>
    <n v="4"/>
    <s v="SO5923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Ryan B Patterson"/>
    <e v="#VALUE!"/>
  </r>
  <r>
    <n v="485"/>
    <n v="13867"/>
    <n v="1"/>
    <n v="100"/>
    <n v="1"/>
    <s v="SO5923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2"/>
    <d v="2013-06-13T00:00:00"/>
    <d v="2013-06-08T00:00:00"/>
    <s v="Fender Set - Mountain"/>
    <s v="Luke  Griffin"/>
    <e v="#VALUE!"/>
  </r>
  <r>
    <n v="217"/>
    <n v="13867"/>
    <n v="1"/>
    <n v="100"/>
    <n v="1"/>
    <s v="SO592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ack"/>
    <s v="Luke  Griffin"/>
    <e v="#VALUE!"/>
  </r>
  <r>
    <n v="485"/>
    <n v="14768"/>
    <n v="1"/>
    <n v="100"/>
    <n v="8"/>
    <s v="SO5923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2"/>
    <d v="2013-06-13T00:00:00"/>
    <d v="2013-06-08T00:00:00"/>
    <s v="Fender Set - Mountain"/>
    <s v="Ian  Kelly"/>
    <e v="#VALUE!"/>
  </r>
  <r>
    <n v="214"/>
    <n v="14768"/>
    <n v="1"/>
    <n v="100"/>
    <n v="8"/>
    <s v="SO592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Red"/>
    <s v="Ian  Kelly"/>
    <e v="#VALUE!"/>
  </r>
  <r>
    <n v="234"/>
    <n v="14768"/>
    <n v="1"/>
    <n v="100"/>
    <n v="8"/>
    <s v="SO5923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2"/>
    <d v="2013-06-13T00:00:00"/>
    <d v="2013-06-08T00:00:00"/>
    <s v="Long-Sleeve Logo Jersey, L"/>
    <s v="Ian  Kelly"/>
    <e v="#VALUE!"/>
  </r>
  <r>
    <n v="485"/>
    <n v="13448"/>
    <n v="1"/>
    <n v="100"/>
    <n v="4"/>
    <s v="SO5923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2"/>
    <d v="2013-06-13T00:00:00"/>
    <d v="2013-06-08T00:00:00"/>
    <s v="Fender Set - Mountain"/>
    <s v="Catherine  Ward"/>
    <e v="#VALUE!"/>
  </r>
  <r>
    <n v="539"/>
    <n v="20179"/>
    <n v="1"/>
    <n v="98"/>
    <n v="10"/>
    <s v="SO592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2"/>
    <d v="2013-06-13T00:00:00"/>
    <d v="2013-06-08T00:00:00"/>
    <s v="ML Road Tire"/>
    <s v="Denise  Patel"/>
    <e v="#VALUE!"/>
  </r>
  <r>
    <n v="225"/>
    <n v="12293"/>
    <n v="1"/>
    <n v="98"/>
    <n v="10"/>
    <s v="SO5923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2"/>
    <d v="2013-06-13T00:00:00"/>
    <d v="2013-06-08T00:00:00"/>
    <s v="AWC Logo Cap"/>
    <s v="Tammy A Garcia"/>
    <e v="#VALUE!"/>
  </r>
  <r>
    <n v="489"/>
    <n v="12293"/>
    <n v="1"/>
    <n v="98"/>
    <n v="10"/>
    <s v="SO592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2"/>
    <d v="2013-06-13T00:00:00"/>
    <d v="2013-06-08T00:00:00"/>
    <s v="Short-Sleeve Classic Jersey, M"/>
    <s v="Tammy A Garcia"/>
    <e v="#VALUE!"/>
  </r>
  <r>
    <n v="477"/>
    <n v="22497"/>
    <n v="1"/>
    <n v="100"/>
    <n v="8"/>
    <s v="SO592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Casey  Gomez"/>
    <e v="#VALUE!"/>
  </r>
  <r>
    <n v="491"/>
    <n v="22497"/>
    <n v="1"/>
    <n v="100"/>
    <n v="8"/>
    <s v="SO592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2"/>
    <d v="2013-06-13T00:00:00"/>
    <d v="2013-06-08T00:00:00"/>
    <s v="Short-Sleeve Classic Jersey, XL"/>
    <s v="Casey  Gomez"/>
    <e v="#VALUE!"/>
  </r>
  <r>
    <n v="541"/>
    <n v="23936"/>
    <n v="1"/>
    <n v="100"/>
    <n v="7"/>
    <s v="SO59237"/>
    <n v="1"/>
    <n v="1"/>
    <n v="1"/>
    <n v="28.99"/>
    <n v="28.99"/>
    <n v="28.99"/>
    <n v="18.1477"/>
    <n v="28.99"/>
    <n v="0"/>
    <n v="0"/>
    <n v="10.8423"/>
    <n v="2.3191999999999999"/>
    <n v="0.7248"/>
    <m/>
    <m/>
    <x v="972"/>
    <d v="2013-06-13T00:00:00"/>
    <d v="2013-06-08T00:00:00"/>
    <s v="Touring Tire"/>
    <s v="Monique A Vazquez"/>
    <e v="#VALUE!"/>
  </r>
  <r>
    <n v="530"/>
    <n v="23936"/>
    <n v="1"/>
    <n v="100"/>
    <n v="7"/>
    <s v="SO592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Touring Tire Tube"/>
    <s v="Monique A Vazquez"/>
    <e v="#VALUE!"/>
  </r>
  <r>
    <n v="487"/>
    <n v="23936"/>
    <n v="1"/>
    <n v="100"/>
    <n v="7"/>
    <s v="SO5923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2"/>
    <d v="2013-06-13T00:00:00"/>
    <d v="2013-06-08T00:00:00"/>
    <s v="Hydration Pack - 70 oz."/>
    <s v="Monique A Vazquez"/>
    <e v="#VALUE!"/>
  </r>
  <r>
    <n v="222"/>
    <n v="23936"/>
    <n v="1"/>
    <n v="100"/>
    <n v="7"/>
    <s v="SO592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ue"/>
    <s v="Monique A Vazquez"/>
    <e v="#VALUE!"/>
  </r>
  <r>
    <n v="541"/>
    <n v="14839"/>
    <n v="1"/>
    <n v="98"/>
    <n v="10"/>
    <s v="SO59238"/>
    <n v="1"/>
    <n v="1"/>
    <n v="1"/>
    <n v="28.99"/>
    <n v="28.99"/>
    <n v="28.99"/>
    <n v="18.1477"/>
    <n v="28.99"/>
    <n v="0"/>
    <n v="0"/>
    <n v="10.8423"/>
    <n v="2.3191999999999999"/>
    <n v="0.7248"/>
    <m/>
    <m/>
    <x v="972"/>
    <d v="2013-06-13T00:00:00"/>
    <d v="2013-06-08T00:00:00"/>
    <s v="Touring Tire"/>
    <s v="Natasha  Sanz"/>
    <e v="#VALUE!"/>
  </r>
  <r>
    <n v="530"/>
    <n v="14839"/>
    <n v="1"/>
    <n v="98"/>
    <n v="10"/>
    <s v="SO592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Touring Tire Tube"/>
    <s v="Natasha  Sanz"/>
    <e v="#VALUE!"/>
  </r>
  <r>
    <n v="480"/>
    <n v="14839"/>
    <n v="2"/>
    <n v="98"/>
    <n v="10"/>
    <s v="SO5923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2"/>
    <d v="2013-06-13T00:00:00"/>
    <d v="2013-06-08T00:00:00"/>
    <s v="Patch Kit/8 Patches"/>
    <s v="Natasha  Sanz"/>
    <e v="#VALUE!"/>
  </r>
  <r>
    <n v="537"/>
    <n v="11161"/>
    <n v="1"/>
    <n v="100"/>
    <n v="4"/>
    <s v="SO59239"/>
    <n v="1"/>
    <n v="1"/>
    <n v="1"/>
    <n v="35"/>
    <n v="35"/>
    <n v="35"/>
    <n v="21.91"/>
    <n v="35"/>
    <n v="0"/>
    <n v="0"/>
    <n v="13.09"/>
    <n v="2.8"/>
    <n v="0.875"/>
    <m/>
    <m/>
    <x v="972"/>
    <d v="2013-06-13T00:00:00"/>
    <d v="2013-06-08T00:00:00"/>
    <s v="HL Mountain Tire"/>
    <s v="Emily  Wood"/>
    <e v="#VALUE!"/>
  </r>
  <r>
    <n v="528"/>
    <n v="11161"/>
    <n v="1"/>
    <n v="100"/>
    <n v="4"/>
    <s v="SO592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Mountain Tire Tube"/>
    <s v="Emily  Wood"/>
    <e v="#VALUE!"/>
  </r>
  <r>
    <n v="478"/>
    <n v="11161"/>
    <n v="1"/>
    <n v="100"/>
    <n v="4"/>
    <s v="SO5923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Emily  Wood"/>
    <e v="#VALUE!"/>
  </r>
  <r>
    <n v="477"/>
    <n v="11161"/>
    <n v="1"/>
    <n v="100"/>
    <n v="4"/>
    <s v="SO5923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Emily  Wood"/>
    <e v="#VALUE!"/>
  </r>
  <r>
    <n v="380"/>
    <n v="20461"/>
    <n v="1"/>
    <n v="100"/>
    <n v="4"/>
    <s v="SO5924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2"/>
    <d v="2013-06-13T00:00:00"/>
    <d v="2013-06-08T00:00:00"/>
    <s v="Road-250 Black, 58"/>
    <s v="Mackenzie  Nelson"/>
    <e v="#VALUE!"/>
  </r>
  <r>
    <n v="479"/>
    <n v="20461"/>
    <n v="1"/>
    <n v="100"/>
    <n v="4"/>
    <s v="SO592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Mackenzie  Nelson"/>
    <e v="#VALUE!"/>
  </r>
  <r>
    <n v="477"/>
    <n v="20461"/>
    <n v="1"/>
    <n v="100"/>
    <n v="4"/>
    <s v="SO592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Mackenzie  Nelson"/>
    <e v="#VALUE!"/>
  </r>
  <r>
    <n v="222"/>
    <n v="20461"/>
    <n v="1"/>
    <n v="100"/>
    <n v="4"/>
    <s v="SO592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ue"/>
    <s v="Mackenzie  Nelson"/>
    <e v="#VALUE!"/>
  </r>
  <r>
    <n v="588"/>
    <n v="14497"/>
    <n v="1"/>
    <n v="19"/>
    <n v="6"/>
    <s v="SO5924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2"/>
    <d v="2013-06-13T00:00:00"/>
    <d v="2013-06-08T00:00:00"/>
    <s v="Mountain-400-W Silver, 40"/>
    <s v="Allison  Scott"/>
    <e v="#VALUE!"/>
  </r>
  <r>
    <n v="222"/>
    <n v="14497"/>
    <n v="1"/>
    <n v="19"/>
    <n v="6"/>
    <s v="SO592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ue"/>
    <s v="Allison  Scott"/>
    <e v="#VALUE!"/>
  </r>
  <r>
    <n v="587"/>
    <n v="14560"/>
    <n v="1"/>
    <n v="100"/>
    <n v="4"/>
    <s v="SO5924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2"/>
    <d v="2013-06-13T00:00:00"/>
    <d v="2013-06-08T00:00:00"/>
    <s v="Mountain-400-W Silver, 38"/>
    <s v="Kelvin  Huang"/>
    <e v="#VALUE!"/>
  </r>
  <r>
    <n v="476"/>
    <n v="14560"/>
    <n v="1"/>
    <n v="100"/>
    <n v="4"/>
    <s v="SO5924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2"/>
    <d v="2013-06-13T00:00:00"/>
    <d v="2013-06-08T00:00:00"/>
    <s v="Women's Mountain Shorts, L"/>
    <s v="Kelvin  Huang"/>
    <e v="#VALUE!"/>
  </r>
  <r>
    <n v="590"/>
    <n v="14378"/>
    <n v="1"/>
    <n v="100"/>
    <n v="4"/>
    <s v="SO5924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2"/>
    <d v="2013-06-13T00:00:00"/>
    <d v="2013-06-08T00:00:00"/>
    <s v="Mountain-400-W Silver, 46"/>
    <s v="Cory A Mehta"/>
    <e v="#VALUE!"/>
  </r>
  <r>
    <n v="478"/>
    <n v="14378"/>
    <n v="1"/>
    <n v="100"/>
    <n v="4"/>
    <s v="SO5924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Cory A Mehta"/>
    <e v="#VALUE!"/>
  </r>
  <r>
    <n v="477"/>
    <n v="14378"/>
    <n v="1"/>
    <n v="100"/>
    <n v="4"/>
    <s v="SO592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Cory A Mehta"/>
    <e v="#VALUE!"/>
  </r>
  <r>
    <n v="463"/>
    <n v="14378"/>
    <n v="1"/>
    <n v="100"/>
    <n v="4"/>
    <s v="SO5924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2"/>
    <d v="2013-06-13T00:00:00"/>
    <d v="2013-06-08T00:00:00"/>
    <s v="Half-Finger Gloves, S"/>
    <s v="Cory A Mehta"/>
    <e v="#VALUE!"/>
  </r>
  <r>
    <n v="597"/>
    <n v="19691"/>
    <n v="1"/>
    <n v="100"/>
    <n v="1"/>
    <s v="SO5924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2"/>
    <d v="2013-06-13T00:00:00"/>
    <d v="2013-06-08T00:00:00"/>
    <s v="Mountain-500 Black, 42"/>
    <s v="Gabriella  Cox"/>
    <e v="#VALUE!"/>
  </r>
  <r>
    <n v="535"/>
    <n v="19691"/>
    <n v="1"/>
    <n v="100"/>
    <n v="1"/>
    <s v="SO592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2"/>
    <d v="2013-06-13T00:00:00"/>
    <d v="2013-06-08T00:00:00"/>
    <s v="LL Mountain Tire"/>
    <s v="Gabriella  Cox"/>
    <e v="#VALUE!"/>
  </r>
  <r>
    <n v="528"/>
    <n v="19691"/>
    <n v="1"/>
    <n v="100"/>
    <n v="1"/>
    <s v="SO592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Mountain Tire Tube"/>
    <s v="Gabriella  Cox"/>
    <e v="#VALUE!"/>
  </r>
  <r>
    <n v="361"/>
    <n v="14005"/>
    <n v="1"/>
    <n v="100"/>
    <n v="4"/>
    <s v="SO5924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2"/>
    <d v="2013-06-13T00:00:00"/>
    <d v="2013-06-08T00:00:00"/>
    <s v="Mountain-200 Black, 42"/>
    <s v="Noah J Hughes"/>
    <e v="#VALUE!"/>
  </r>
  <r>
    <n v="478"/>
    <n v="14005"/>
    <n v="1"/>
    <n v="100"/>
    <n v="4"/>
    <s v="SO592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Noah J Hughes"/>
    <e v="#VALUE!"/>
  </r>
  <r>
    <n v="477"/>
    <n v="14005"/>
    <n v="1"/>
    <n v="100"/>
    <n v="4"/>
    <s v="SO592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Noah J Hughes"/>
    <e v="#VALUE!"/>
  </r>
  <r>
    <n v="481"/>
    <n v="14005"/>
    <n v="1"/>
    <n v="100"/>
    <n v="4"/>
    <s v="SO5924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acing Socks, M"/>
    <s v="Noah J Hughes"/>
    <e v="#VALUE!"/>
  </r>
  <r>
    <n v="355"/>
    <n v="13895"/>
    <n v="1"/>
    <n v="100"/>
    <n v="1"/>
    <s v="SO5924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2"/>
    <d v="2013-06-13T00:00:00"/>
    <d v="2013-06-08T00:00:00"/>
    <s v="Mountain-200 Silver, 42"/>
    <s v="Isabella  Brooks"/>
    <e v="#VALUE!"/>
  </r>
  <r>
    <n v="485"/>
    <n v="13895"/>
    <n v="1"/>
    <n v="100"/>
    <n v="1"/>
    <s v="SO5924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2"/>
    <d v="2013-06-13T00:00:00"/>
    <d v="2013-06-08T00:00:00"/>
    <s v="Fender Set - Mountain"/>
    <s v="Isabella  Brooks"/>
    <e v="#VALUE!"/>
  </r>
  <r>
    <n v="217"/>
    <n v="13895"/>
    <n v="1"/>
    <n v="100"/>
    <n v="1"/>
    <s v="SO592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ack"/>
    <s v="Isabella  Brooks"/>
    <e v="#VALUE!"/>
  </r>
  <r>
    <n v="363"/>
    <n v="13903"/>
    <n v="1"/>
    <n v="100"/>
    <n v="4"/>
    <s v="SO5924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2"/>
    <d v="2013-06-13T00:00:00"/>
    <d v="2013-06-08T00:00:00"/>
    <s v="Mountain-200 Black, 46"/>
    <s v="Elijah  Hernandez"/>
    <e v="#VALUE!"/>
  </r>
  <r>
    <n v="214"/>
    <n v="13903"/>
    <n v="1"/>
    <n v="100"/>
    <n v="4"/>
    <s v="SO592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Red"/>
    <s v="Elijah  Hernandez"/>
    <e v="#VALUE!"/>
  </r>
  <r>
    <n v="353"/>
    <n v="12016"/>
    <n v="2"/>
    <n v="100"/>
    <n v="4"/>
    <s v="SO592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2"/>
    <d v="2013-06-13T00:00:00"/>
    <d v="2013-06-08T00:00:00"/>
    <s v="Mountain-200 Silver, 38"/>
    <s v="Meredith  Serrano"/>
    <e v="#VALUE!"/>
  </r>
  <r>
    <n v="478"/>
    <n v="12016"/>
    <n v="1"/>
    <n v="100"/>
    <n v="4"/>
    <s v="SO592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Meredith  Serrano"/>
    <e v="#VALUE!"/>
  </r>
  <r>
    <n v="477"/>
    <n v="12016"/>
    <n v="1"/>
    <n v="100"/>
    <n v="4"/>
    <s v="SO592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Meredith  Serrano"/>
    <e v="#VALUE!"/>
  </r>
  <r>
    <n v="359"/>
    <n v="11956"/>
    <n v="1"/>
    <n v="100"/>
    <n v="4"/>
    <s v="SO592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2"/>
    <d v="2013-06-13T00:00:00"/>
    <d v="2013-06-08T00:00:00"/>
    <s v="Mountain-200 Black, 38"/>
    <s v="Alexandria  Sandberg"/>
    <e v="#VALUE!"/>
  </r>
  <r>
    <n v="357"/>
    <n v="12026"/>
    <n v="1"/>
    <n v="100"/>
    <n v="4"/>
    <s v="SO592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2"/>
    <d v="2013-06-13T00:00:00"/>
    <d v="2013-06-08T00:00:00"/>
    <s v="Mountain-200 Silver, 46"/>
    <s v="Lucas  Flores"/>
    <e v="#VALUE!"/>
  </r>
  <r>
    <n v="478"/>
    <n v="12026"/>
    <n v="1"/>
    <n v="100"/>
    <n v="4"/>
    <s v="SO592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2"/>
    <d v="2013-06-13T00:00:00"/>
    <d v="2013-06-08T00:00:00"/>
    <s v="Mountain Bottle Cage"/>
    <s v="Lucas  Flores"/>
    <e v="#VALUE!"/>
  </r>
  <r>
    <n v="477"/>
    <n v="12026"/>
    <n v="1"/>
    <n v="100"/>
    <n v="4"/>
    <s v="SO592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Lucas  Flores"/>
    <e v="#VALUE!"/>
  </r>
  <r>
    <n v="473"/>
    <n v="12026"/>
    <n v="1"/>
    <n v="100"/>
    <n v="4"/>
    <s v="SO59250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2"/>
    <d v="2013-06-13T00:00:00"/>
    <d v="2013-06-08T00:00:00"/>
    <s v="Classic Vest, L"/>
    <s v="Lucas  Flores"/>
    <e v="#VALUE!"/>
  </r>
  <r>
    <n v="580"/>
    <n v="20211"/>
    <n v="1"/>
    <n v="6"/>
    <n v="9"/>
    <s v="SO5925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2"/>
    <d v="2013-06-13T00:00:00"/>
    <d v="2013-06-08T00:00:00"/>
    <s v="Road-350-W Yellow, 40"/>
    <s v="Scott M. Rodgers"/>
    <e v="#VALUE!"/>
  </r>
  <r>
    <n v="490"/>
    <n v="20211"/>
    <n v="1"/>
    <n v="6"/>
    <n v="9"/>
    <s v="SO5925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2"/>
    <d v="2013-06-13T00:00:00"/>
    <d v="2013-06-08T00:00:00"/>
    <s v="Short-Sleeve Classic Jersey, L"/>
    <s v="Scott M. Rodgers"/>
    <e v="#VALUE!"/>
  </r>
  <r>
    <n v="384"/>
    <n v="24462"/>
    <n v="1"/>
    <n v="6"/>
    <n v="9"/>
    <s v="SO5925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2"/>
    <d v="2013-06-13T00:00:00"/>
    <d v="2013-06-08T00:00:00"/>
    <s v="Road-550-W Yellow, 40"/>
    <s v="Donald C Fernandez"/>
    <e v="#VALUE!"/>
  </r>
  <r>
    <n v="488"/>
    <n v="24462"/>
    <n v="1"/>
    <n v="6"/>
    <n v="9"/>
    <s v="SO5925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2"/>
    <d v="2013-06-13T00:00:00"/>
    <d v="2013-06-08T00:00:00"/>
    <s v="Short-Sleeve Classic Jersey, S"/>
    <s v="Donald C Fernandez"/>
    <e v="#VALUE!"/>
  </r>
  <r>
    <n v="382"/>
    <n v="25053"/>
    <n v="2"/>
    <n v="6"/>
    <n v="9"/>
    <s v="SO5925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2"/>
    <d v="2013-06-13T00:00:00"/>
    <d v="2013-06-08T00:00:00"/>
    <s v="Road-550-W Yellow, 38"/>
    <s v="Colin  Andersen"/>
    <e v="#VALUE!"/>
  </r>
  <r>
    <n v="225"/>
    <n v="25053"/>
    <n v="1"/>
    <n v="6"/>
    <n v="9"/>
    <s v="SO5925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2"/>
    <d v="2013-06-13T00:00:00"/>
    <d v="2013-06-08T00:00:00"/>
    <s v="AWC Logo Cap"/>
    <s v="Colin  Andersen"/>
    <e v="#VALUE!"/>
  </r>
  <r>
    <n v="490"/>
    <n v="25053"/>
    <n v="1"/>
    <n v="6"/>
    <n v="9"/>
    <s v="SO5925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2"/>
    <d v="2013-06-13T00:00:00"/>
    <d v="2013-06-08T00:00:00"/>
    <s v="Short-Sleeve Classic Jersey, L"/>
    <s v="Colin  Andersen"/>
    <e v="#VALUE!"/>
  </r>
  <r>
    <n v="604"/>
    <n v="28316"/>
    <n v="1"/>
    <n v="6"/>
    <n v="9"/>
    <s v="SO592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2"/>
    <d v="2013-06-13T00:00:00"/>
    <d v="2013-06-08T00:00:00"/>
    <s v="Road-750 Black, 44"/>
    <s v="Jaime  Martin"/>
    <e v="#VALUE!"/>
  </r>
  <r>
    <n v="567"/>
    <n v="26579"/>
    <n v="1"/>
    <n v="100"/>
    <n v="4"/>
    <s v="SO5925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2"/>
    <d v="2013-06-13T00:00:00"/>
    <d v="2013-06-08T00:00:00"/>
    <s v="Touring-3000 Blue, 62"/>
    <s v="Hunter  Hayes"/>
    <e v="#VALUE!"/>
  </r>
  <r>
    <n v="479"/>
    <n v="26579"/>
    <n v="1"/>
    <n v="100"/>
    <n v="4"/>
    <s v="SO592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Hunter  Hayes"/>
    <e v="#VALUE!"/>
  </r>
  <r>
    <n v="477"/>
    <n v="26579"/>
    <n v="1"/>
    <n v="100"/>
    <n v="4"/>
    <s v="SO592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Hunter  Hayes"/>
    <e v="#VALUE!"/>
  </r>
  <r>
    <n v="222"/>
    <n v="26579"/>
    <n v="1"/>
    <n v="100"/>
    <n v="4"/>
    <s v="SO592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ue"/>
    <s v="Hunter  Hayes"/>
    <e v="#VALUE!"/>
  </r>
  <r>
    <n v="569"/>
    <n v="26601"/>
    <n v="1"/>
    <n v="100"/>
    <n v="4"/>
    <s v="SO5925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2"/>
    <d v="2013-06-13T00:00:00"/>
    <d v="2013-06-08T00:00:00"/>
    <s v="Touring-3000 Yellow, 50"/>
    <s v="Kyle J Gonzalez"/>
    <e v="#VALUE!"/>
  </r>
  <r>
    <n v="479"/>
    <n v="26601"/>
    <n v="1"/>
    <n v="100"/>
    <n v="4"/>
    <s v="SO5925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Kyle J Gonzalez"/>
    <e v="#VALUE!"/>
  </r>
  <r>
    <n v="477"/>
    <n v="26601"/>
    <n v="1"/>
    <n v="100"/>
    <n v="4"/>
    <s v="SO592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Kyle J Gonzalez"/>
    <e v="#VALUE!"/>
  </r>
  <r>
    <n v="217"/>
    <n v="26601"/>
    <n v="1"/>
    <n v="100"/>
    <n v="4"/>
    <s v="SO5925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ack"/>
    <s v="Kyle J Gonzalez"/>
    <e v="#VALUE!"/>
  </r>
  <r>
    <n v="570"/>
    <n v="29128"/>
    <n v="1"/>
    <n v="100"/>
    <n v="4"/>
    <s v="SO5925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2"/>
    <d v="2013-06-13T00:00:00"/>
    <d v="2013-06-08T00:00:00"/>
    <s v="Touring-3000 Yellow, 54"/>
    <s v="Alyssa  Reed"/>
    <e v="#VALUE!"/>
  </r>
  <r>
    <n v="541"/>
    <n v="29128"/>
    <n v="1"/>
    <n v="100"/>
    <n v="4"/>
    <s v="SO59257"/>
    <n v="2"/>
    <n v="1"/>
    <n v="1"/>
    <n v="28.99"/>
    <n v="28.99"/>
    <n v="28.99"/>
    <n v="18.1477"/>
    <n v="28.99"/>
    <n v="0"/>
    <n v="0"/>
    <n v="10.8423"/>
    <n v="2.3191999999999999"/>
    <n v="0.7248"/>
    <m/>
    <m/>
    <x v="972"/>
    <d v="2013-06-13T00:00:00"/>
    <d v="2013-06-08T00:00:00"/>
    <s v="Touring Tire"/>
    <s v="Alyssa  Reed"/>
    <e v="#VALUE!"/>
  </r>
  <r>
    <n v="571"/>
    <n v="29166"/>
    <n v="1"/>
    <n v="100"/>
    <n v="4"/>
    <s v="SO5925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2"/>
    <d v="2013-06-13T00:00:00"/>
    <d v="2013-06-08T00:00:00"/>
    <s v="Touring-3000 Yellow, 58"/>
    <s v="Jaime  Hernandez"/>
    <e v="#VALUE!"/>
  </r>
  <r>
    <n v="479"/>
    <n v="29166"/>
    <n v="1"/>
    <n v="100"/>
    <n v="4"/>
    <s v="SO5925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Jaime  Hernandez"/>
    <e v="#VALUE!"/>
  </r>
  <r>
    <n v="477"/>
    <n v="29166"/>
    <n v="1"/>
    <n v="100"/>
    <n v="4"/>
    <s v="SO592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Jaime  Hernandez"/>
    <e v="#VALUE!"/>
  </r>
  <r>
    <n v="563"/>
    <n v="12113"/>
    <n v="1"/>
    <n v="19"/>
    <n v="6"/>
    <s v="SO592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2"/>
    <d v="2013-06-13T00:00:00"/>
    <d v="2013-06-08T00:00:00"/>
    <s v="Touring-1000 Yellow, 54"/>
    <s v="Nathan B Hughes"/>
    <e v="#VALUE!"/>
  </r>
  <r>
    <n v="541"/>
    <n v="12113"/>
    <n v="1"/>
    <n v="19"/>
    <n v="6"/>
    <s v="SO59259"/>
    <n v="2"/>
    <n v="1"/>
    <n v="1"/>
    <n v="28.99"/>
    <n v="28.99"/>
    <n v="28.99"/>
    <n v="18.1477"/>
    <n v="28.99"/>
    <n v="0"/>
    <n v="0"/>
    <n v="10.8423"/>
    <n v="2.3191999999999999"/>
    <n v="0.7248"/>
    <m/>
    <m/>
    <x v="972"/>
    <d v="2013-06-13T00:00:00"/>
    <d v="2013-06-08T00:00:00"/>
    <s v="Touring Tire"/>
    <s v="Nathan B Hughes"/>
    <e v="#VALUE!"/>
  </r>
  <r>
    <n v="530"/>
    <n v="12113"/>
    <n v="1"/>
    <n v="19"/>
    <n v="6"/>
    <s v="SO592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Touring Tire Tube"/>
    <s v="Nathan B Hughes"/>
    <e v="#VALUE!"/>
  </r>
  <r>
    <n v="465"/>
    <n v="12113"/>
    <n v="1"/>
    <n v="19"/>
    <n v="6"/>
    <s v="SO5925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2"/>
    <d v="2013-06-13T00:00:00"/>
    <d v="2013-06-08T00:00:00"/>
    <s v="Half-Finger Gloves, M"/>
    <s v="Nathan B Hughes"/>
    <e v="#VALUE!"/>
  </r>
  <r>
    <n v="563"/>
    <n v="25284"/>
    <n v="1"/>
    <n v="100"/>
    <n v="4"/>
    <s v="SO592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2"/>
    <d v="2013-06-13T00:00:00"/>
    <d v="2013-06-08T00:00:00"/>
    <s v="Touring-1000 Yellow, 54"/>
    <s v="Allison  Mitchell"/>
    <e v="#VALUE!"/>
  </r>
  <r>
    <n v="217"/>
    <n v="25284"/>
    <n v="1"/>
    <n v="100"/>
    <n v="4"/>
    <s v="SO592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ack"/>
    <s v="Allison  Mitchell"/>
    <e v="#VALUE!"/>
  </r>
  <r>
    <n v="561"/>
    <n v="25404"/>
    <n v="1"/>
    <n v="100"/>
    <n v="4"/>
    <s v="SO592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2"/>
    <d v="2013-06-13T00:00:00"/>
    <d v="2013-06-08T00:00:00"/>
    <s v="Touring-1000 Yellow, 46"/>
    <s v="José G Lopez"/>
    <e v="#VALUE!"/>
  </r>
  <r>
    <n v="479"/>
    <n v="25404"/>
    <n v="1"/>
    <n v="100"/>
    <n v="4"/>
    <s v="SO592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José G Lopez"/>
    <e v="#VALUE!"/>
  </r>
  <r>
    <n v="477"/>
    <n v="25404"/>
    <n v="1"/>
    <n v="100"/>
    <n v="4"/>
    <s v="SO592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José G Lopez"/>
    <e v="#VALUE!"/>
  </r>
  <r>
    <n v="214"/>
    <n v="25404"/>
    <n v="1"/>
    <n v="100"/>
    <n v="4"/>
    <s v="SO592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Red"/>
    <s v="José G Lopez"/>
    <e v="#VALUE!"/>
  </r>
  <r>
    <n v="472"/>
    <n v="17676"/>
    <n v="1"/>
    <n v="100"/>
    <n v="4"/>
    <s v="SO59262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2"/>
    <d v="2013-06-13T00:00:00"/>
    <d v="2013-06-08T00:00:00"/>
    <s v="Classic Vest, M"/>
    <s v="Eugene  Yang"/>
    <e v="#VALUE!"/>
  </r>
  <r>
    <n v="605"/>
    <n v="17676"/>
    <n v="1"/>
    <n v="100"/>
    <n v="4"/>
    <s v="SO59262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2"/>
    <d v="2013-06-13T00:00:00"/>
    <d v="2013-06-08T00:00:00"/>
    <s v="Road-750 Black, 48"/>
    <s v="Eugene  Yang"/>
    <e v="#VALUE!"/>
  </r>
  <r>
    <n v="604"/>
    <n v="18459"/>
    <n v="1"/>
    <n v="100"/>
    <n v="4"/>
    <s v="SO592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2"/>
    <d v="2013-06-13T00:00:00"/>
    <d v="2013-06-08T00:00:00"/>
    <s v="Road-750 Black, 44"/>
    <s v="Toni  Sai"/>
    <e v="#VALUE!"/>
  </r>
  <r>
    <n v="477"/>
    <n v="18459"/>
    <n v="1"/>
    <n v="100"/>
    <n v="4"/>
    <s v="SO592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Toni  Sai"/>
    <e v="#VALUE!"/>
  </r>
  <r>
    <n v="479"/>
    <n v="18459"/>
    <n v="1"/>
    <n v="100"/>
    <n v="4"/>
    <s v="SO592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Toni  Sai"/>
    <e v="#VALUE!"/>
  </r>
  <r>
    <n v="214"/>
    <n v="18459"/>
    <n v="1"/>
    <n v="100"/>
    <n v="4"/>
    <s v="SO592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Red"/>
    <s v="Toni  Sai"/>
    <e v="#VALUE!"/>
  </r>
  <r>
    <n v="606"/>
    <n v="23173"/>
    <n v="1"/>
    <n v="100"/>
    <n v="1"/>
    <s v="SO592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2"/>
    <d v="2013-06-13T00:00:00"/>
    <d v="2013-06-08T00:00:00"/>
    <s v="Road-750 Black, 52"/>
    <s v="Nathan  Rodriguez"/>
    <e v="#VALUE!"/>
  </r>
  <r>
    <n v="477"/>
    <n v="23173"/>
    <n v="1"/>
    <n v="100"/>
    <n v="1"/>
    <s v="SO592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Nathan  Rodriguez"/>
    <e v="#VALUE!"/>
  </r>
  <r>
    <n v="479"/>
    <n v="23173"/>
    <n v="1"/>
    <n v="100"/>
    <n v="1"/>
    <s v="SO5926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Nathan  Rodriguez"/>
    <e v="#VALUE!"/>
  </r>
  <r>
    <n v="217"/>
    <n v="23173"/>
    <n v="1"/>
    <n v="100"/>
    <n v="1"/>
    <s v="SO592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ack"/>
    <s v="Nathan  Rodriguez"/>
    <e v="#VALUE!"/>
  </r>
  <r>
    <n v="584"/>
    <n v="22256"/>
    <n v="1"/>
    <n v="100"/>
    <n v="4"/>
    <s v="SO592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2"/>
    <d v="2013-06-13T00:00:00"/>
    <d v="2013-06-08T00:00:00"/>
    <s v="Road-750 Black, 58"/>
    <s v="Edwin  Lu"/>
    <e v="#VALUE!"/>
  </r>
  <r>
    <n v="225"/>
    <n v="22256"/>
    <n v="1"/>
    <n v="100"/>
    <n v="4"/>
    <s v="SO592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2"/>
    <d v="2013-06-13T00:00:00"/>
    <d v="2013-06-08T00:00:00"/>
    <s v="AWC Logo Cap"/>
    <s v="Edwin  Lu"/>
    <e v="#VALUE!"/>
  </r>
  <r>
    <n v="538"/>
    <n v="22256"/>
    <n v="1"/>
    <n v="100"/>
    <n v="4"/>
    <s v="SO59265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2"/>
    <d v="2013-06-13T00:00:00"/>
    <d v="2013-06-08T00:00:00"/>
    <s v="LL Road Tire"/>
    <s v="Edwin  Lu"/>
    <e v="#VALUE!"/>
  </r>
  <r>
    <n v="388"/>
    <n v="19414"/>
    <n v="1"/>
    <n v="19"/>
    <n v="6"/>
    <s v="SO592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2"/>
    <d v="2013-06-13T00:00:00"/>
    <d v="2013-06-08T00:00:00"/>
    <s v="Road-550-W Yellow, 44"/>
    <s v="Alexis S Ashe"/>
    <e v="#VALUE!"/>
  </r>
  <r>
    <n v="539"/>
    <n v="19414"/>
    <n v="1"/>
    <n v="19"/>
    <n v="6"/>
    <s v="SO5926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2"/>
    <d v="2013-06-13T00:00:00"/>
    <d v="2013-06-08T00:00:00"/>
    <s v="ML Road Tire"/>
    <s v="Alexis S Ashe"/>
    <e v="#VALUE!"/>
  </r>
  <r>
    <n v="384"/>
    <n v="19473"/>
    <n v="1"/>
    <n v="100"/>
    <n v="7"/>
    <s v="SO592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2"/>
    <d v="2013-06-13T00:00:00"/>
    <d v="2013-06-08T00:00:00"/>
    <s v="Road-550-W Yellow, 40"/>
    <s v="Roger  Chande"/>
    <e v="#VALUE!"/>
  </r>
  <r>
    <n v="479"/>
    <n v="19473"/>
    <n v="1"/>
    <n v="100"/>
    <n v="7"/>
    <s v="SO592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Roger  Chande"/>
    <e v="#VALUE!"/>
  </r>
  <r>
    <n v="477"/>
    <n v="19473"/>
    <n v="1"/>
    <n v="100"/>
    <n v="7"/>
    <s v="SO592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Roger  Chande"/>
    <e v="#VALUE!"/>
  </r>
  <r>
    <n v="388"/>
    <n v="20726"/>
    <n v="1"/>
    <n v="100"/>
    <n v="8"/>
    <s v="SO5926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2"/>
    <d v="2013-06-13T00:00:00"/>
    <d v="2013-06-08T00:00:00"/>
    <s v="Road-550-W Yellow, 44"/>
    <s v="Beth  Romero"/>
    <e v="#VALUE!"/>
  </r>
  <r>
    <n v="479"/>
    <n v="20726"/>
    <n v="1"/>
    <n v="100"/>
    <n v="8"/>
    <s v="SO592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Beth  Romero"/>
    <e v="#VALUE!"/>
  </r>
  <r>
    <n v="477"/>
    <n v="20726"/>
    <n v="1"/>
    <n v="100"/>
    <n v="8"/>
    <s v="SO592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Beth  Romero"/>
    <e v="#VALUE!"/>
  </r>
  <r>
    <n v="463"/>
    <n v="20726"/>
    <n v="1"/>
    <n v="100"/>
    <n v="8"/>
    <s v="SO5926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2"/>
    <d v="2013-06-13T00:00:00"/>
    <d v="2013-06-08T00:00:00"/>
    <s v="Half-Finger Gloves, S"/>
    <s v="Beth  Romero"/>
    <e v="#VALUE!"/>
  </r>
  <r>
    <n v="564"/>
    <n v="16603"/>
    <n v="1"/>
    <n v="100"/>
    <n v="8"/>
    <s v="SO592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2"/>
    <d v="2013-06-13T00:00:00"/>
    <d v="2013-06-08T00:00:00"/>
    <s v="Touring-1000 Yellow, 60"/>
    <s v="Scott  Seely"/>
    <e v="#VALUE!"/>
  </r>
  <r>
    <n v="479"/>
    <n v="16603"/>
    <n v="1"/>
    <n v="100"/>
    <n v="8"/>
    <s v="SO592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Scott  Seely"/>
    <e v="#VALUE!"/>
  </r>
  <r>
    <n v="477"/>
    <n v="16603"/>
    <n v="1"/>
    <n v="100"/>
    <n v="8"/>
    <s v="SO592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Scott  Seely"/>
    <e v="#VALUE!"/>
  </r>
  <r>
    <n v="222"/>
    <n v="16603"/>
    <n v="1"/>
    <n v="100"/>
    <n v="8"/>
    <s v="SO592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2"/>
    <d v="2013-06-13T00:00:00"/>
    <d v="2013-06-08T00:00:00"/>
    <s v="Sport-100 Helmet, Blue"/>
    <s v="Scott  Seely"/>
    <e v="#VALUE!"/>
  </r>
  <r>
    <n v="586"/>
    <n v="14049"/>
    <n v="1"/>
    <n v="6"/>
    <n v="9"/>
    <s v="SO592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2"/>
    <d v="2013-06-13T00:00:00"/>
    <d v="2013-06-08T00:00:00"/>
    <s v="Touring-3000 Blue, 50"/>
    <s v="Gina  Hernandez"/>
    <e v="#VALUE!"/>
  </r>
  <r>
    <n v="479"/>
    <n v="14049"/>
    <n v="1"/>
    <n v="6"/>
    <n v="9"/>
    <s v="SO592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Gina  Hernandez"/>
    <e v="#VALUE!"/>
  </r>
  <r>
    <n v="477"/>
    <n v="14049"/>
    <n v="1"/>
    <n v="6"/>
    <n v="9"/>
    <s v="SO592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Gina  Hernandez"/>
    <e v="#VALUE!"/>
  </r>
  <r>
    <n v="483"/>
    <n v="14049"/>
    <n v="1"/>
    <n v="6"/>
    <n v="9"/>
    <s v="SO59270"/>
    <n v="4"/>
    <n v="1"/>
    <n v="1"/>
    <n v="120"/>
    <n v="120"/>
    <n v="120"/>
    <n v="75.12"/>
    <n v="120"/>
    <n v="0"/>
    <n v="0"/>
    <n v="44.88"/>
    <n v="9.6"/>
    <n v="3"/>
    <m/>
    <m/>
    <x v="972"/>
    <d v="2013-06-13T00:00:00"/>
    <d v="2013-06-08T00:00:00"/>
    <s v="Hitch Rack - 4-Bike"/>
    <s v="Gina  Hernandez"/>
    <e v="#VALUE!"/>
  </r>
  <r>
    <n v="574"/>
    <n v="11457"/>
    <n v="1"/>
    <n v="6"/>
    <n v="9"/>
    <s v="SO592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2"/>
    <d v="2013-06-13T00:00:00"/>
    <d v="2013-06-08T00:00:00"/>
    <s v="Touring-1000 Blue, 50"/>
    <s v="Jaime C Gutierrez"/>
    <e v="#VALUE!"/>
  </r>
  <r>
    <n v="479"/>
    <n v="11457"/>
    <n v="1"/>
    <n v="6"/>
    <n v="9"/>
    <s v="SO592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2"/>
    <d v="2013-06-13T00:00:00"/>
    <d v="2013-06-08T00:00:00"/>
    <s v="Road Bottle Cage"/>
    <s v="Jaime C Gutierrez"/>
    <e v="#VALUE!"/>
  </r>
  <r>
    <n v="477"/>
    <n v="11457"/>
    <n v="1"/>
    <n v="6"/>
    <n v="9"/>
    <s v="SO592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2"/>
    <d v="2013-06-13T00:00:00"/>
    <d v="2013-06-08T00:00:00"/>
    <s v="Water Bottle - 30 oz."/>
    <s v="Jaime C Gutierrez"/>
    <e v="#VALUE!"/>
  </r>
  <r>
    <n v="488"/>
    <n v="11457"/>
    <n v="1"/>
    <n v="6"/>
    <n v="9"/>
    <s v="SO5927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2"/>
    <d v="2013-06-13T00:00:00"/>
    <d v="2013-06-08T00:00:00"/>
    <s v="Short-Sleeve Classic Jersey, S"/>
    <s v="Jaime C Gutierrez"/>
    <e v="#VALUE!"/>
  </r>
  <r>
    <n v="465"/>
    <n v="11457"/>
    <n v="1"/>
    <n v="6"/>
    <n v="9"/>
    <s v="SO5927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2"/>
    <d v="2013-06-13T00:00:00"/>
    <d v="2013-06-08T00:00:00"/>
    <s v="Half-Finger Gloves, M"/>
    <s v="Jaime C Gutierrez"/>
    <e v="#VALUE!"/>
  </r>
  <r>
    <n v="528"/>
    <n v="11755"/>
    <n v="1"/>
    <n v="6"/>
    <n v="9"/>
    <s v="SO591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Willie J Pal"/>
    <e v="#VALUE!"/>
  </r>
  <r>
    <n v="535"/>
    <n v="11755"/>
    <n v="1"/>
    <n v="6"/>
    <n v="9"/>
    <s v="SO5914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3"/>
    <d v="2013-06-12T00:00:00"/>
    <d v="2013-06-07T00:00:00"/>
    <s v="LL Mountain Tire"/>
    <s v="Willie J Pal"/>
    <e v="#VALUE!"/>
  </r>
  <r>
    <n v="529"/>
    <n v="15206"/>
    <n v="1"/>
    <n v="6"/>
    <n v="9"/>
    <s v="SO59144"/>
    <n v="1"/>
    <n v="1"/>
    <n v="1"/>
    <n v="3.99"/>
    <n v="3.99"/>
    <n v="3.99"/>
    <n v="2.4977"/>
    <n v="3.99"/>
    <n v="0"/>
    <n v="0"/>
    <n v="1.4923"/>
    <n v="0.31919999999999998"/>
    <n v="9.98E-2"/>
    <m/>
    <m/>
    <x v="973"/>
    <d v="2013-06-12T00:00:00"/>
    <d v="2013-06-07T00:00:00"/>
    <s v="Road Tire Tube"/>
    <s v="Maurice  Andersen"/>
    <e v="#VALUE!"/>
  </r>
  <r>
    <n v="539"/>
    <n v="15206"/>
    <n v="1"/>
    <n v="6"/>
    <n v="9"/>
    <s v="SO591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3"/>
    <d v="2013-06-12T00:00:00"/>
    <d v="2013-06-07T00:00:00"/>
    <s v="ML Road Tire"/>
    <s v="Maurice  Andersen"/>
    <e v="#VALUE!"/>
  </r>
  <r>
    <n v="217"/>
    <n v="15206"/>
    <n v="1"/>
    <n v="6"/>
    <n v="9"/>
    <s v="SO591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ack"/>
    <s v="Maurice  Andersen"/>
    <e v="#VALUE!"/>
  </r>
  <r>
    <n v="485"/>
    <n v="23527"/>
    <n v="1"/>
    <n v="6"/>
    <n v="9"/>
    <s v="SO591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3"/>
    <d v="2013-06-12T00:00:00"/>
    <d v="2013-06-07T00:00:00"/>
    <s v="Fender Set - Mountain"/>
    <s v="Alison A Luo"/>
    <e v="#VALUE!"/>
  </r>
  <r>
    <n v="214"/>
    <n v="23527"/>
    <n v="1"/>
    <n v="6"/>
    <n v="9"/>
    <s v="SO591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Red"/>
    <s v="Alison A Luo"/>
    <e v="#VALUE!"/>
  </r>
  <r>
    <n v="580"/>
    <n v="21020"/>
    <n v="1"/>
    <n v="98"/>
    <n v="10"/>
    <s v="SO5914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3"/>
    <d v="2013-06-12T00:00:00"/>
    <d v="2013-06-07T00:00:00"/>
    <s v="Road-350-W Yellow, 40"/>
    <s v="Omar  Ye"/>
    <e v="#VALUE!"/>
  </r>
  <r>
    <n v="479"/>
    <n v="21020"/>
    <n v="1"/>
    <n v="98"/>
    <n v="10"/>
    <s v="SO591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3"/>
    <d v="2013-06-12T00:00:00"/>
    <d v="2013-06-07T00:00:00"/>
    <s v="Road Bottle Cage"/>
    <s v="Omar  Ye"/>
    <e v="#VALUE!"/>
  </r>
  <r>
    <n v="477"/>
    <n v="21020"/>
    <n v="1"/>
    <n v="98"/>
    <n v="10"/>
    <s v="SO591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Omar  Ye"/>
    <e v="#VALUE!"/>
  </r>
  <r>
    <n v="581"/>
    <n v="21036"/>
    <n v="1"/>
    <n v="98"/>
    <n v="10"/>
    <s v="SO5914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3"/>
    <d v="2013-06-12T00:00:00"/>
    <d v="2013-06-07T00:00:00"/>
    <s v="Road-350-W Yellow, 42"/>
    <s v="Ruben C Hernandez"/>
    <e v="#VALUE!"/>
  </r>
  <r>
    <n v="539"/>
    <n v="21036"/>
    <n v="1"/>
    <n v="98"/>
    <n v="10"/>
    <s v="SO5914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3"/>
    <d v="2013-06-12T00:00:00"/>
    <d v="2013-06-07T00:00:00"/>
    <s v="ML Road Tire"/>
    <s v="Ruben C Hernandez"/>
    <e v="#VALUE!"/>
  </r>
  <r>
    <n v="529"/>
    <n v="21036"/>
    <n v="1"/>
    <n v="98"/>
    <n v="10"/>
    <s v="SO59147"/>
    <n v="3"/>
    <n v="1"/>
    <n v="1"/>
    <n v="3.99"/>
    <n v="3.99"/>
    <n v="3.99"/>
    <n v="2.4977"/>
    <n v="3.99"/>
    <n v="0"/>
    <n v="0"/>
    <n v="1.4923"/>
    <n v="0.31919999999999998"/>
    <n v="9.98E-2"/>
    <m/>
    <m/>
    <x v="973"/>
    <d v="2013-06-12T00:00:00"/>
    <d v="2013-06-07T00:00:00"/>
    <s v="Road Tire Tube"/>
    <s v="Ruben C Hernandez"/>
    <e v="#VALUE!"/>
  </r>
  <r>
    <n v="214"/>
    <n v="21036"/>
    <n v="1"/>
    <n v="98"/>
    <n v="10"/>
    <s v="SO5914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Red"/>
    <s v="Ruben C Hernandez"/>
    <e v="#VALUE!"/>
  </r>
  <r>
    <n v="580"/>
    <n v="17799"/>
    <n v="1"/>
    <n v="100"/>
    <n v="8"/>
    <s v="SO591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3"/>
    <d v="2013-06-12T00:00:00"/>
    <d v="2013-06-07T00:00:00"/>
    <s v="Road-350-W Yellow, 40"/>
    <s v="Alejandro  Guo"/>
    <e v="#VALUE!"/>
  </r>
  <r>
    <n v="539"/>
    <n v="17799"/>
    <n v="1"/>
    <n v="100"/>
    <n v="8"/>
    <s v="SO5914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3"/>
    <d v="2013-06-12T00:00:00"/>
    <d v="2013-06-07T00:00:00"/>
    <s v="ML Road Tire"/>
    <s v="Alejandro  Guo"/>
    <e v="#VALUE!"/>
  </r>
  <r>
    <n v="583"/>
    <n v="17756"/>
    <n v="1"/>
    <n v="100"/>
    <n v="7"/>
    <s v="SO591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3"/>
    <d v="2013-06-12T00:00:00"/>
    <d v="2013-06-07T00:00:00"/>
    <s v="Road-350-W Yellow, 48"/>
    <s v="Jill J Ashe"/>
    <e v="#VALUE!"/>
  </r>
  <r>
    <n v="477"/>
    <n v="17756"/>
    <n v="1"/>
    <n v="100"/>
    <n v="7"/>
    <s v="SO591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Jill J Ashe"/>
    <e v="#VALUE!"/>
  </r>
  <r>
    <n v="479"/>
    <n v="17756"/>
    <n v="1"/>
    <n v="100"/>
    <n v="7"/>
    <s v="SO5914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3"/>
    <d v="2013-06-12T00:00:00"/>
    <d v="2013-06-07T00:00:00"/>
    <s v="Road Bottle Cage"/>
    <s v="Jill J Ashe"/>
    <e v="#VALUE!"/>
  </r>
  <r>
    <n v="582"/>
    <n v="17824"/>
    <n v="1"/>
    <n v="100"/>
    <n v="8"/>
    <s v="SO591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3"/>
    <d v="2013-06-12T00:00:00"/>
    <d v="2013-06-07T00:00:00"/>
    <s v="Road-350-W Yellow, 44"/>
    <s v="Mario C Pal"/>
    <e v="#VALUE!"/>
  </r>
  <r>
    <n v="539"/>
    <n v="17824"/>
    <n v="1"/>
    <n v="100"/>
    <n v="8"/>
    <s v="SO5915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3"/>
    <d v="2013-06-12T00:00:00"/>
    <d v="2013-06-07T00:00:00"/>
    <s v="ML Road Tire"/>
    <s v="Mario C Pal"/>
    <e v="#VALUE!"/>
  </r>
  <r>
    <n v="529"/>
    <n v="17824"/>
    <n v="1"/>
    <n v="100"/>
    <n v="8"/>
    <s v="SO59150"/>
    <n v="3"/>
    <n v="1"/>
    <n v="1"/>
    <n v="3.99"/>
    <n v="3.99"/>
    <n v="3.99"/>
    <n v="2.4977"/>
    <n v="3.99"/>
    <n v="0"/>
    <n v="0"/>
    <n v="1.4923"/>
    <n v="0.31919999999999998"/>
    <n v="9.98E-2"/>
    <m/>
    <m/>
    <x v="973"/>
    <d v="2013-06-12T00:00:00"/>
    <d v="2013-06-07T00:00:00"/>
    <s v="Road Tire Tube"/>
    <s v="Mario C Pal"/>
    <e v="#VALUE!"/>
  </r>
  <r>
    <n v="480"/>
    <n v="17824"/>
    <n v="1"/>
    <n v="100"/>
    <n v="8"/>
    <s v="SO5915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3"/>
    <d v="2013-06-12T00:00:00"/>
    <d v="2013-06-07T00:00:00"/>
    <s v="Patch Kit/8 Patches"/>
    <s v="Mario C Pal"/>
    <e v="#VALUE!"/>
  </r>
  <r>
    <n v="486"/>
    <n v="17824"/>
    <n v="1"/>
    <n v="100"/>
    <n v="8"/>
    <s v="SO59150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973"/>
    <d v="2013-06-12T00:00:00"/>
    <d v="2013-06-07T00:00:00"/>
    <s v="All-Purpose Bike Stand"/>
    <s v="Mario C Pal"/>
    <e v="#VALUE!"/>
  </r>
  <r>
    <n v="353"/>
    <n v="15095"/>
    <n v="2"/>
    <n v="100"/>
    <n v="7"/>
    <s v="SO591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3"/>
    <d v="2013-06-12T00:00:00"/>
    <d v="2013-06-07T00:00:00"/>
    <s v="Mountain-200 Silver, 38"/>
    <s v="Jodi A Shan"/>
    <e v="#VALUE!"/>
  </r>
  <r>
    <n v="237"/>
    <n v="12051"/>
    <n v="1"/>
    <n v="100"/>
    <n v="4"/>
    <s v="SO5915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73"/>
    <d v="2013-06-12T00:00:00"/>
    <d v="2013-06-07T00:00:00"/>
    <s v="Long-Sleeve Logo Jersey, XL"/>
    <s v="Isaiah E Scott"/>
    <e v="#VALUE!"/>
  </r>
  <r>
    <n v="539"/>
    <n v="11530"/>
    <n v="1"/>
    <n v="19"/>
    <n v="6"/>
    <s v="SO591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3"/>
    <d v="2013-06-12T00:00:00"/>
    <d v="2013-06-07T00:00:00"/>
    <s v="ML Road Tire"/>
    <s v="Andrew C Martinez"/>
    <e v="#VALUE!"/>
  </r>
  <r>
    <n v="541"/>
    <n v="26737"/>
    <n v="1"/>
    <n v="100"/>
    <n v="1"/>
    <s v="SO59154"/>
    <n v="1"/>
    <n v="1"/>
    <n v="1"/>
    <n v="28.99"/>
    <n v="28.99"/>
    <n v="28.99"/>
    <n v="18.1477"/>
    <n v="28.99"/>
    <n v="0"/>
    <n v="0"/>
    <n v="10.8423"/>
    <n v="2.3191999999999999"/>
    <n v="0.7248"/>
    <m/>
    <m/>
    <x v="973"/>
    <d v="2013-06-12T00:00:00"/>
    <d v="2013-06-07T00:00:00"/>
    <s v="Touring Tire"/>
    <s v="Katherine A Young"/>
    <e v="#VALUE!"/>
  </r>
  <r>
    <n v="530"/>
    <n v="26737"/>
    <n v="1"/>
    <n v="100"/>
    <n v="1"/>
    <s v="SO591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Touring Tire Tube"/>
    <s v="Katherine A Young"/>
    <e v="#VALUE!"/>
  </r>
  <r>
    <n v="222"/>
    <n v="26737"/>
    <n v="1"/>
    <n v="100"/>
    <n v="1"/>
    <s v="SO591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ue"/>
    <s v="Katherine A Young"/>
    <e v="#VALUE!"/>
  </r>
  <r>
    <n v="530"/>
    <n v="15760"/>
    <n v="1"/>
    <n v="19"/>
    <n v="6"/>
    <s v="SO591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Touring Tire Tube"/>
    <s v="Richard D James"/>
    <e v="#VALUE!"/>
  </r>
  <r>
    <n v="541"/>
    <n v="15760"/>
    <n v="1"/>
    <n v="19"/>
    <n v="6"/>
    <s v="SO59155"/>
    <n v="2"/>
    <n v="1"/>
    <n v="1"/>
    <n v="28.99"/>
    <n v="28.99"/>
    <n v="28.99"/>
    <n v="18.1477"/>
    <n v="28.99"/>
    <n v="0"/>
    <n v="0"/>
    <n v="10.8423"/>
    <n v="2.3191999999999999"/>
    <n v="0.7248"/>
    <m/>
    <m/>
    <x v="973"/>
    <d v="2013-06-12T00:00:00"/>
    <d v="2013-06-07T00:00:00"/>
    <s v="Touring Tire"/>
    <s v="Richard D James"/>
    <e v="#VALUE!"/>
  </r>
  <r>
    <n v="480"/>
    <n v="15760"/>
    <n v="2"/>
    <n v="19"/>
    <n v="6"/>
    <s v="SO591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3"/>
    <d v="2013-06-12T00:00:00"/>
    <d v="2013-06-07T00:00:00"/>
    <s v="Patch Kit/8 Patches"/>
    <s v="Richard D James"/>
    <e v="#VALUE!"/>
  </r>
  <r>
    <n v="541"/>
    <n v="26576"/>
    <n v="1"/>
    <n v="100"/>
    <n v="4"/>
    <s v="SO59156"/>
    <n v="1"/>
    <n v="1"/>
    <n v="1"/>
    <n v="28.99"/>
    <n v="28.99"/>
    <n v="28.99"/>
    <n v="18.1477"/>
    <n v="28.99"/>
    <n v="0"/>
    <n v="0"/>
    <n v="10.8423"/>
    <n v="2.3191999999999999"/>
    <n v="0.7248"/>
    <m/>
    <m/>
    <x v="973"/>
    <d v="2013-06-12T00:00:00"/>
    <d v="2013-06-07T00:00:00"/>
    <s v="Touring Tire"/>
    <s v="Kaitlyn  Robinson"/>
    <e v="#VALUE!"/>
  </r>
  <r>
    <n v="529"/>
    <n v="24736"/>
    <n v="1"/>
    <n v="100"/>
    <n v="1"/>
    <s v="SO59157"/>
    <n v="1"/>
    <n v="1"/>
    <n v="1"/>
    <n v="3.99"/>
    <n v="3.99"/>
    <n v="3.99"/>
    <n v="2.4977"/>
    <n v="3.99"/>
    <n v="0"/>
    <n v="0"/>
    <n v="1.4923"/>
    <n v="0.31919999999999998"/>
    <n v="9.98E-2"/>
    <m/>
    <m/>
    <x v="973"/>
    <d v="2013-06-12T00:00:00"/>
    <d v="2013-06-07T00:00:00"/>
    <s v="Road Tire Tube"/>
    <s v="Savannah C Ramirez"/>
    <e v="#VALUE!"/>
  </r>
  <r>
    <n v="540"/>
    <n v="24736"/>
    <n v="1"/>
    <n v="100"/>
    <n v="1"/>
    <s v="SO5915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3"/>
    <d v="2013-06-12T00:00:00"/>
    <d v="2013-06-07T00:00:00"/>
    <s v="HL Road Tire"/>
    <s v="Savannah C Ramirez"/>
    <e v="#VALUE!"/>
  </r>
  <r>
    <n v="217"/>
    <n v="24736"/>
    <n v="1"/>
    <n v="100"/>
    <n v="1"/>
    <s v="SO591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ack"/>
    <s v="Savannah C Ramirez"/>
    <e v="#VALUE!"/>
  </r>
  <r>
    <n v="536"/>
    <n v="23067"/>
    <n v="1"/>
    <n v="100"/>
    <n v="4"/>
    <s v="SO5915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3"/>
    <d v="2013-06-12T00:00:00"/>
    <d v="2013-06-07T00:00:00"/>
    <s v="ML Mountain Tire"/>
    <s v="Kelli M Pal"/>
    <e v="#VALUE!"/>
  </r>
  <r>
    <n v="528"/>
    <n v="23067"/>
    <n v="1"/>
    <n v="100"/>
    <n v="4"/>
    <s v="SO591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Kelli M Pal"/>
    <e v="#VALUE!"/>
  </r>
  <r>
    <n v="234"/>
    <n v="23067"/>
    <n v="1"/>
    <n v="100"/>
    <n v="4"/>
    <s v="SO5915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3"/>
    <d v="2013-06-12T00:00:00"/>
    <d v="2013-06-07T00:00:00"/>
    <s v="Long-Sleeve Logo Jersey, L"/>
    <s v="Kelli M Pal"/>
    <e v="#VALUE!"/>
  </r>
  <r>
    <n v="478"/>
    <n v="21693"/>
    <n v="1"/>
    <n v="100"/>
    <n v="4"/>
    <s v="SO5915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3"/>
    <d v="2013-06-12T00:00:00"/>
    <d v="2013-06-07T00:00:00"/>
    <s v="Mountain Bottle Cage"/>
    <s v="Alyssa C Ashe"/>
    <e v="#VALUE!"/>
  </r>
  <r>
    <n v="217"/>
    <n v="21693"/>
    <n v="1"/>
    <n v="100"/>
    <n v="4"/>
    <s v="SO591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ack"/>
    <s v="Alyssa C Ashe"/>
    <e v="#VALUE!"/>
  </r>
  <r>
    <n v="478"/>
    <n v="16497"/>
    <n v="1"/>
    <n v="19"/>
    <n v="6"/>
    <s v="SO5916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3"/>
    <d v="2013-06-12T00:00:00"/>
    <d v="2013-06-07T00:00:00"/>
    <s v="Mountain Bottle Cage"/>
    <s v="Julia P Peterson"/>
    <e v="#VALUE!"/>
  </r>
  <r>
    <n v="477"/>
    <n v="16497"/>
    <n v="1"/>
    <n v="19"/>
    <n v="6"/>
    <s v="SO591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Julia P Peterson"/>
    <e v="#VALUE!"/>
  </r>
  <r>
    <n v="536"/>
    <n v="23060"/>
    <n v="1"/>
    <n v="100"/>
    <n v="4"/>
    <s v="SO5916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3"/>
    <d v="2013-06-12T00:00:00"/>
    <d v="2013-06-07T00:00:00"/>
    <s v="ML Mountain Tire"/>
    <s v="Isabella C Long"/>
    <e v="#VALUE!"/>
  </r>
  <r>
    <n v="528"/>
    <n v="23060"/>
    <n v="1"/>
    <n v="100"/>
    <n v="4"/>
    <s v="SO591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Isabella C Long"/>
    <e v="#VALUE!"/>
  </r>
  <r>
    <n v="485"/>
    <n v="23060"/>
    <n v="1"/>
    <n v="100"/>
    <n v="4"/>
    <s v="SO5916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3"/>
    <d v="2013-06-12T00:00:00"/>
    <d v="2013-06-07T00:00:00"/>
    <s v="Fender Set - Mountain"/>
    <s v="Isabella C Long"/>
    <e v="#VALUE!"/>
  </r>
  <r>
    <n v="478"/>
    <n v="23060"/>
    <n v="1"/>
    <n v="100"/>
    <n v="4"/>
    <s v="SO5916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3"/>
    <d v="2013-06-12T00:00:00"/>
    <d v="2013-06-07T00:00:00"/>
    <s v="Mountain Bottle Cage"/>
    <s v="Isabella C Long"/>
    <e v="#VALUE!"/>
  </r>
  <r>
    <n v="477"/>
    <n v="23060"/>
    <n v="1"/>
    <n v="100"/>
    <n v="4"/>
    <s v="SO59161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Isabella C Long"/>
    <e v="#VALUE!"/>
  </r>
  <r>
    <n v="487"/>
    <n v="23060"/>
    <n v="1"/>
    <n v="100"/>
    <n v="4"/>
    <s v="SO59161"/>
    <n v="6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3"/>
    <d v="2013-06-12T00:00:00"/>
    <d v="2013-06-07T00:00:00"/>
    <s v="Hydration Pack - 70 oz."/>
    <s v="Isabella C Long"/>
    <e v="#VALUE!"/>
  </r>
  <r>
    <n v="477"/>
    <n v="21492"/>
    <n v="1"/>
    <n v="100"/>
    <n v="4"/>
    <s v="SO591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Robert  Jai"/>
    <e v="#VALUE!"/>
  </r>
  <r>
    <n v="478"/>
    <n v="21492"/>
    <n v="1"/>
    <n v="100"/>
    <n v="4"/>
    <s v="SO591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3"/>
    <d v="2013-06-12T00:00:00"/>
    <d v="2013-06-07T00:00:00"/>
    <s v="Mountain Bottle Cage"/>
    <s v="Robert  Jai"/>
    <e v="#VALUE!"/>
  </r>
  <r>
    <n v="475"/>
    <n v="20114"/>
    <n v="1"/>
    <n v="100"/>
    <n v="1"/>
    <s v="SO5916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3"/>
    <d v="2013-06-12T00:00:00"/>
    <d v="2013-06-07T00:00:00"/>
    <s v="Women's Mountain Shorts, M"/>
    <s v="Joseph  Thompson"/>
    <e v="#VALUE!"/>
  </r>
  <r>
    <n v="482"/>
    <n v="20114"/>
    <n v="1"/>
    <n v="100"/>
    <n v="1"/>
    <s v="SO591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3"/>
    <d v="2013-06-12T00:00:00"/>
    <d v="2013-06-07T00:00:00"/>
    <s v="Racing Socks, L"/>
    <s v="Joseph  Thompson"/>
    <e v="#VALUE!"/>
  </r>
  <r>
    <n v="476"/>
    <n v="19856"/>
    <n v="1"/>
    <n v="100"/>
    <n v="4"/>
    <s v="SO5916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3"/>
    <d v="2013-06-12T00:00:00"/>
    <d v="2013-06-07T00:00:00"/>
    <s v="Women's Mountain Shorts, L"/>
    <s v="Tammy K Madan"/>
    <e v="#VALUE!"/>
  </r>
  <r>
    <n v="228"/>
    <n v="19856"/>
    <n v="1"/>
    <n v="100"/>
    <n v="4"/>
    <s v="SO591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3"/>
    <d v="2013-06-12T00:00:00"/>
    <d v="2013-06-07T00:00:00"/>
    <s v="Long-Sleeve Logo Jersey, S"/>
    <s v="Tammy K Madan"/>
    <e v="#VALUE!"/>
  </r>
  <r>
    <n v="467"/>
    <n v="19856"/>
    <n v="2"/>
    <n v="100"/>
    <n v="4"/>
    <s v="SO5916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3"/>
    <d v="2013-06-12T00:00:00"/>
    <d v="2013-06-07T00:00:00"/>
    <s v="Half-Finger Gloves, L"/>
    <s v="Tammy K Madan"/>
    <e v="#VALUE!"/>
  </r>
  <r>
    <n v="475"/>
    <n v="17036"/>
    <n v="1"/>
    <n v="19"/>
    <n v="6"/>
    <s v="SO5916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3"/>
    <d v="2013-06-12T00:00:00"/>
    <d v="2013-06-07T00:00:00"/>
    <s v="Women's Mountain Shorts, M"/>
    <s v="Savannah J Perez"/>
    <e v="#VALUE!"/>
  </r>
  <r>
    <n v="231"/>
    <n v="17036"/>
    <n v="1"/>
    <n v="19"/>
    <n v="6"/>
    <s v="SO5916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3"/>
    <d v="2013-06-12T00:00:00"/>
    <d v="2013-06-07T00:00:00"/>
    <s v="Long-Sleeve Logo Jersey, M"/>
    <s v="Savannah J Perez"/>
    <e v="#VALUE!"/>
  </r>
  <r>
    <n v="474"/>
    <n v="12107"/>
    <n v="1"/>
    <n v="19"/>
    <n v="6"/>
    <s v="SO5916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3"/>
    <d v="2013-06-12T00:00:00"/>
    <d v="2013-06-07T00:00:00"/>
    <s v="Women's Mountain Shorts, S"/>
    <s v="Nathan M Gonzales"/>
    <e v="#VALUE!"/>
  </r>
  <r>
    <n v="234"/>
    <n v="12107"/>
    <n v="1"/>
    <n v="19"/>
    <n v="6"/>
    <s v="SO5916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3"/>
    <d v="2013-06-12T00:00:00"/>
    <d v="2013-06-07T00:00:00"/>
    <s v="Long-Sleeve Logo Jersey, L"/>
    <s v="Nathan M Gonzales"/>
    <e v="#VALUE!"/>
  </r>
  <r>
    <n v="477"/>
    <n v="17428"/>
    <n v="1"/>
    <n v="100"/>
    <n v="4"/>
    <s v="SO591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Xavier R Perez"/>
    <e v="#VALUE!"/>
  </r>
  <r>
    <n v="214"/>
    <n v="17428"/>
    <n v="1"/>
    <n v="100"/>
    <n v="4"/>
    <s v="SO591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Red"/>
    <s v="Xavier R Perez"/>
    <e v="#VALUE!"/>
  </r>
  <r>
    <n v="477"/>
    <n v="18776"/>
    <n v="1"/>
    <n v="100"/>
    <n v="4"/>
    <s v="SO591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Connor  Allen"/>
    <e v="#VALUE!"/>
  </r>
  <r>
    <n v="489"/>
    <n v="18776"/>
    <n v="1"/>
    <n v="100"/>
    <n v="4"/>
    <s v="SO5916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3"/>
    <d v="2013-06-12T00:00:00"/>
    <d v="2013-06-07T00:00:00"/>
    <s v="Short-Sleeve Classic Jersey, M"/>
    <s v="Connor  Allen"/>
    <e v="#VALUE!"/>
  </r>
  <r>
    <n v="225"/>
    <n v="18776"/>
    <n v="1"/>
    <n v="100"/>
    <n v="4"/>
    <s v="SO5916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Connor  Allen"/>
    <e v="#VALUE!"/>
  </r>
  <r>
    <n v="485"/>
    <n v="18600"/>
    <n v="1"/>
    <n v="19"/>
    <n v="6"/>
    <s v="SO5916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3"/>
    <d v="2013-06-12T00:00:00"/>
    <d v="2013-06-07T00:00:00"/>
    <s v="Fender Set - Mountain"/>
    <s v="Ashley C Gonzales"/>
    <e v="#VALUE!"/>
  </r>
  <r>
    <n v="476"/>
    <n v="16590"/>
    <n v="1"/>
    <n v="98"/>
    <n v="10"/>
    <s v="SO591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3"/>
    <d v="2013-06-12T00:00:00"/>
    <d v="2013-06-07T00:00:00"/>
    <s v="Women's Mountain Shorts, L"/>
    <s v="Shawn C Deng"/>
    <e v="#VALUE!"/>
  </r>
  <r>
    <n v="234"/>
    <n v="16590"/>
    <n v="1"/>
    <n v="98"/>
    <n v="10"/>
    <s v="SO5917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3"/>
    <d v="2013-06-12T00:00:00"/>
    <d v="2013-06-07T00:00:00"/>
    <s v="Long-Sleeve Logo Jersey, L"/>
    <s v="Shawn C Deng"/>
    <e v="#VALUE!"/>
  </r>
  <r>
    <n v="475"/>
    <n v="12508"/>
    <n v="1"/>
    <n v="98"/>
    <n v="10"/>
    <s v="SO5917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3"/>
    <d v="2013-06-12T00:00:00"/>
    <d v="2013-06-07T00:00:00"/>
    <s v="Women's Mountain Shorts, M"/>
    <s v="Nichole  Anand"/>
    <e v="#VALUE!"/>
  </r>
  <r>
    <n v="490"/>
    <n v="12508"/>
    <n v="1"/>
    <n v="98"/>
    <n v="10"/>
    <s v="SO5917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3"/>
    <d v="2013-06-12T00:00:00"/>
    <d v="2013-06-07T00:00:00"/>
    <s v="Short-Sleeve Classic Jersey, L"/>
    <s v="Nichole  Anand"/>
    <e v="#VALUE!"/>
  </r>
  <r>
    <n v="225"/>
    <n v="12508"/>
    <n v="1"/>
    <n v="98"/>
    <n v="10"/>
    <s v="SO5917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Nichole  Anand"/>
    <e v="#VALUE!"/>
  </r>
  <r>
    <n v="528"/>
    <n v="17703"/>
    <n v="1"/>
    <n v="100"/>
    <n v="7"/>
    <s v="SO591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Pamela M Fernandez"/>
    <e v="#VALUE!"/>
  </r>
  <r>
    <n v="536"/>
    <n v="17703"/>
    <n v="1"/>
    <n v="100"/>
    <n v="7"/>
    <s v="SO5917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3"/>
    <d v="2013-06-12T00:00:00"/>
    <d v="2013-06-07T00:00:00"/>
    <s v="ML Mountain Tire"/>
    <s v="Pamela M Fernandez"/>
    <e v="#VALUE!"/>
  </r>
  <r>
    <n v="217"/>
    <n v="17703"/>
    <n v="1"/>
    <n v="100"/>
    <n v="7"/>
    <s v="SO591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ack"/>
    <s v="Pamela M Fernandez"/>
    <e v="#VALUE!"/>
  </r>
  <r>
    <n v="225"/>
    <n v="17703"/>
    <n v="1"/>
    <n v="100"/>
    <n v="7"/>
    <s v="SO5917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Pamela M Fernandez"/>
    <e v="#VALUE!"/>
  </r>
  <r>
    <n v="539"/>
    <n v="20058"/>
    <n v="1"/>
    <n v="98"/>
    <n v="10"/>
    <s v="SO5917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3"/>
    <d v="2013-06-12T00:00:00"/>
    <d v="2013-06-07T00:00:00"/>
    <s v="ML Road Tire"/>
    <s v="Roger E Liu"/>
    <e v="#VALUE!"/>
  </r>
  <r>
    <n v="529"/>
    <n v="20058"/>
    <n v="1"/>
    <n v="98"/>
    <n v="10"/>
    <s v="SO59173"/>
    <n v="2"/>
    <n v="1"/>
    <n v="1"/>
    <n v="3.99"/>
    <n v="3.99"/>
    <n v="3.99"/>
    <n v="2.4977"/>
    <n v="3.99"/>
    <n v="0"/>
    <n v="0"/>
    <n v="1.4923"/>
    <n v="0.31919999999999998"/>
    <n v="9.98E-2"/>
    <m/>
    <m/>
    <x v="973"/>
    <d v="2013-06-12T00:00:00"/>
    <d v="2013-06-07T00:00:00"/>
    <s v="Road Tire Tube"/>
    <s v="Roger E Liu"/>
    <e v="#VALUE!"/>
  </r>
  <r>
    <n v="480"/>
    <n v="20058"/>
    <n v="1"/>
    <n v="98"/>
    <n v="10"/>
    <s v="SO591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3"/>
    <d v="2013-06-12T00:00:00"/>
    <d v="2013-06-07T00:00:00"/>
    <s v="Patch Kit/8 Patches"/>
    <s v="Roger E Liu"/>
    <e v="#VALUE!"/>
  </r>
  <r>
    <n v="539"/>
    <n v="16536"/>
    <n v="1"/>
    <n v="100"/>
    <n v="7"/>
    <s v="SO5917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3"/>
    <d v="2013-06-12T00:00:00"/>
    <d v="2013-06-07T00:00:00"/>
    <s v="ML Road Tire"/>
    <s v="Meghan A Jimenez"/>
    <e v="#VALUE!"/>
  </r>
  <r>
    <n v="480"/>
    <n v="16536"/>
    <n v="1"/>
    <n v="100"/>
    <n v="7"/>
    <s v="SO591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3"/>
    <d v="2013-06-12T00:00:00"/>
    <d v="2013-06-07T00:00:00"/>
    <s v="Patch Kit/8 Patches"/>
    <s v="Meghan A Jimenez"/>
    <e v="#VALUE!"/>
  </r>
  <r>
    <n v="536"/>
    <n v="21514"/>
    <n v="1"/>
    <n v="100"/>
    <n v="8"/>
    <s v="SO591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3"/>
    <d v="2013-06-12T00:00:00"/>
    <d v="2013-06-07T00:00:00"/>
    <s v="ML Mountain Tire"/>
    <s v="Krystal A Zhu"/>
    <e v="#VALUE!"/>
  </r>
  <r>
    <n v="528"/>
    <n v="21514"/>
    <n v="1"/>
    <n v="100"/>
    <n v="8"/>
    <s v="SO591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Krystal A Zhu"/>
    <e v="#VALUE!"/>
  </r>
  <r>
    <n v="222"/>
    <n v="21514"/>
    <n v="1"/>
    <n v="100"/>
    <n v="8"/>
    <s v="SO591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ue"/>
    <s v="Krystal A Zhu"/>
    <e v="#VALUE!"/>
  </r>
  <r>
    <n v="529"/>
    <n v="21112"/>
    <n v="1"/>
    <n v="100"/>
    <n v="7"/>
    <s v="SO59176"/>
    <n v="1"/>
    <n v="1"/>
    <n v="1"/>
    <n v="3.99"/>
    <n v="3.99"/>
    <n v="3.99"/>
    <n v="2.4977"/>
    <n v="3.99"/>
    <n v="0"/>
    <n v="0"/>
    <n v="1.4923"/>
    <n v="0.31919999999999998"/>
    <n v="9.98E-2"/>
    <m/>
    <m/>
    <x v="973"/>
    <d v="2013-06-12T00:00:00"/>
    <d v="2013-06-07T00:00:00"/>
    <s v="Road Tire Tube"/>
    <s v="Johnathan  Prasad"/>
    <e v="#VALUE!"/>
  </r>
  <r>
    <n v="538"/>
    <n v="21112"/>
    <n v="1"/>
    <n v="100"/>
    <n v="7"/>
    <s v="SO5917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3"/>
    <d v="2013-06-12T00:00:00"/>
    <d v="2013-06-07T00:00:00"/>
    <s v="LL Road Tire"/>
    <s v="Johnathan  Prasad"/>
    <e v="#VALUE!"/>
  </r>
  <r>
    <n v="541"/>
    <n v="12566"/>
    <n v="1"/>
    <n v="98"/>
    <n v="10"/>
    <s v="SO59177"/>
    <n v="1"/>
    <n v="1"/>
    <n v="1"/>
    <n v="28.99"/>
    <n v="28.99"/>
    <n v="28.99"/>
    <n v="18.1477"/>
    <n v="28.99"/>
    <n v="0"/>
    <n v="0"/>
    <n v="10.8423"/>
    <n v="2.3191999999999999"/>
    <n v="0.7248"/>
    <m/>
    <m/>
    <x v="973"/>
    <d v="2013-06-12T00:00:00"/>
    <d v="2013-06-07T00:00:00"/>
    <s v="Touring Tire"/>
    <s v="Omar  Yang"/>
    <e v="#VALUE!"/>
  </r>
  <r>
    <n v="530"/>
    <n v="12566"/>
    <n v="1"/>
    <n v="98"/>
    <n v="10"/>
    <s v="SO591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Touring Tire Tube"/>
    <s v="Omar  Yang"/>
    <e v="#VALUE!"/>
  </r>
  <r>
    <n v="487"/>
    <n v="12566"/>
    <n v="1"/>
    <n v="98"/>
    <n v="10"/>
    <s v="SO5917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3"/>
    <d v="2013-06-12T00:00:00"/>
    <d v="2013-06-07T00:00:00"/>
    <s v="Hydration Pack - 70 oz."/>
    <s v="Omar  Yang"/>
    <e v="#VALUE!"/>
  </r>
  <r>
    <n v="537"/>
    <n v="11066"/>
    <n v="1"/>
    <n v="100"/>
    <n v="1"/>
    <s v="SO59178"/>
    <n v="1"/>
    <n v="1"/>
    <n v="1"/>
    <n v="35"/>
    <n v="35"/>
    <n v="35"/>
    <n v="21.91"/>
    <n v="35"/>
    <n v="0"/>
    <n v="0"/>
    <n v="13.09"/>
    <n v="2.8"/>
    <n v="0.875"/>
    <m/>
    <m/>
    <x v="973"/>
    <d v="2013-06-12T00:00:00"/>
    <d v="2013-06-07T00:00:00"/>
    <s v="HL Mountain Tire"/>
    <s v="Grace T Butler"/>
    <e v="#VALUE!"/>
  </r>
  <r>
    <n v="528"/>
    <n v="11066"/>
    <n v="1"/>
    <n v="100"/>
    <n v="1"/>
    <s v="SO591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Grace T Butler"/>
    <e v="#VALUE!"/>
  </r>
  <r>
    <n v="480"/>
    <n v="11066"/>
    <n v="1"/>
    <n v="100"/>
    <n v="1"/>
    <s v="SO5917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3"/>
    <d v="2013-06-12T00:00:00"/>
    <d v="2013-06-07T00:00:00"/>
    <s v="Patch Kit/8 Patches"/>
    <s v="Grace T Butler"/>
    <e v="#VALUE!"/>
  </r>
  <r>
    <n v="530"/>
    <n v="12636"/>
    <n v="1"/>
    <n v="100"/>
    <n v="8"/>
    <s v="SO591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Touring Tire Tube"/>
    <s v="Tamer A Salah"/>
    <e v="#VALUE!"/>
  </r>
  <r>
    <n v="217"/>
    <n v="12636"/>
    <n v="1"/>
    <n v="100"/>
    <n v="8"/>
    <s v="SO591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ack"/>
    <s v="Tamer A Salah"/>
    <e v="#VALUE!"/>
  </r>
  <r>
    <n v="530"/>
    <n v="13569"/>
    <n v="1"/>
    <n v="100"/>
    <n v="8"/>
    <s v="SO591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Touring Tire Tube"/>
    <s v="Marcus  Hall"/>
    <e v="#VALUE!"/>
  </r>
  <r>
    <n v="214"/>
    <n v="13569"/>
    <n v="1"/>
    <n v="100"/>
    <n v="8"/>
    <s v="SO591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Red"/>
    <s v="Marcus  Hall"/>
    <e v="#VALUE!"/>
  </r>
  <r>
    <n v="225"/>
    <n v="13569"/>
    <n v="1"/>
    <n v="100"/>
    <n v="8"/>
    <s v="SO5918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Marcus  Hall"/>
    <e v="#VALUE!"/>
  </r>
  <r>
    <n v="528"/>
    <n v="11716"/>
    <n v="1"/>
    <n v="100"/>
    <n v="4"/>
    <s v="SO591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Evan  Kelly"/>
    <e v="#VALUE!"/>
  </r>
  <r>
    <n v="537"/>
    <n v="11716"/>
    <n v="1"/>
    <n v="100"/>
    <n v="4"/>
    <s v="SO59181"/>
    <n v="2"/>
    <n v="1"/>
    <n v="1"/>
    <n v="35"/>
    <n v="35"/>
    <n v="35"/>
    <n v="21.91"/>
    <n v="35"/>
    <n v="0"/>
    <n v="0"/>
    <n v="13.09"/>
    <n v="2.8"/>
    <n v="0.875"/>
    <m/>
    <m/>
    <x v="973"/>
    <d v="2013-06-12T00:00:00"/>
    <d v="2013-06-07T00:00:00"/>
    <s v="HL Mountain Tire"/>
    <s v="Evan  Kelly"/>
    <e v="#VALUE!"/>
  </r>
  <r>
    <n v="480"/>
    <n v="11716"/>
    <n v="1"/>
    <n v="100"/>
    <n v="4"/>
    <s v="SO591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3"/>
    <d v="2013-06-12T00:00:00"/>
    <d v="2013-06-07T00:00:00"/>
    <s v="Patch Kit/8 Patches"/>
    <s v="Evan  Kelly"/>
    <e v="#VALUE!"/>
  </r>
  <r>
    <n v="528"/>
    <n v="11928"/>
    <n v="1"/>
    <n v="100"/>
    <n v="4"/>
    <s v="SO591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Isabella M Morris"/>
    <e v="#VALUE!"/>
  </r>
  <r>
    <n v="537"/>
    <n v="11928"/>
    <n v="1"/>
    <n v="100"/>
    <n v="4"/>
    <s v="SO59182"/>
    <n v="2"/>
    <n v="1"/>
    <n v="1"/>
    <n v="35"/>
    <n v="35"/>
    <n v="35"/>
    <n v="21.91"/>
    <n v="35"/>
    <n v="0"/>
    <n v="0"/>
    <n v="13.09"/>
    <n v="2.8"/>
    <n v="0.875"/>
    <m/>
    <m/>
    <x v="973"/>
    <d v="2013-06-12T00:00:00"/>
    <d v="2013-06-07T00:00:00"/>
    <s v="HL Mountain Tire"/>
    <s v="Isabella M Morris"/>
    <e v="#VALUE!"/>
  </r>
  <r>
    <n v="528"/>
    <n v="11838"/>
    <n v="1"/>
    <n v="100"/>
    <n v="1"/>
    <s v="SO591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Justin J Rodriguez"/>
    <e v="#VALUE!"/>
  </r>
  <r>
    <n v="537"/>
    <n v="11838"/>
    <n v="1"/>
    <n v="100"/>
    <n v="1"/>
    <s v="SO59183"/>
    <n v="2"/>
    <n v="1"/>
    <n v="1"/>
    <n v="35"/>
    <n v="35"/>
    <n v="35"/>
    <n v="21.91"/>
    <n v="35"/>
    <n v="0"/>
    <n v="0"/>
    <n v="13.09"/>
    <n v="2.8"/>
    <n v="0.875"/>
    <m/>
    <m/>
    <x v="973"/>
    <d v="2013-06-12T00:00:00"/>
    <d v="2013-06-07T00:00:00"/>
    <s v="HL Mountain Tire"/>
    <s v="Justin J Rodriguez"/>
    <e v="#VALUE!"/>
  </r>
  <r>
    <n v="480"/>
    <n v="11838"/>
    <n v="2"/>
    <n v="100"/>
    <n v="1"/>
    <s v="SO591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3"/>
    <d v="2013-06-12T00:00:00"/>
    <d v="2013-06-07T00:00:00"/>
    <s v="Patch Kit/8 Patches"/>
    <s v="Justin J Rodriguez"/>
    <e v="#VALUE!"/>
  </r>
  <r>
    <n v="484"/>
    <n v="11838"/>
    <n v="1"/>
    <n v="100"/>
    <n v="1"/>
    <s v="SO5918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3"/>
    <d v="2013-06-12T00:00:00"/>
    <d v="2013-06-07T00:00:00"/>
    <s v="Bike Wash - Dissolver"/>
    <s v="Justin J Rodriguez"/>
    <e v="#VALUE!"/>
  </r>
  <r>
    <n v="528"/>
    <n v="12895"/>
    <n v="1"/>
    <n v="19"/>
    <n v="6"/>
    <s v="SO591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Destiny  Anderson"/>
    <e v="#VALUE!"/>
  </r>
  <r>
    <n v="537"/>
    <n v="12895"/>
    <n v="1"/>
    <n v="19"/>
    <n v="6"/>
    <s v="SO59184"/>
    <n v="2"/>
    <n v="1"/>
    <n v="1"/>
    <n v="35"/>
    <n v="35"/>
    <n v="35"/>
    <n v="21.91"/>
    <n v="35"/>
    <n v="0"/>
    <n v="0"/>
    <n v="13.09"/>
    <n v="2.8"/>
    <n v="0.875"/>
    <m/>
    <m/>
    <x v="973"/>
    <d v="2013-06-12T00:00:00"/>
    <d v="2013-06-07T00:00:00"/>
    <s v="HL Mountain Tire"/>
    <s v="Destiny  Anderson"/>
    <e v="#VALUE!"/>
  </r>
  <r>
    <n v="485"/>
    <n v="12895"/>
    <n v="1"/>
    <n v="19"/>
    <n v="6"/>
    <s v="SO5918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3"/>
    <d v="2013-06-12T00:00:00"/>
    <d v="2013-06-07T00:00:00"/>
    <s v="Fender Set - Mountain"/>
    <s v="Destiny  Anderson"/>
    <e v="#VALUE!"/>
  </r>
  <r>
    <n v="478"/>
    <n v="12895"/>
    <n v="1"/>
    <n v="19"/>
    <n v="6"/>
    <s v="SO59184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3"/>
    <d v="2013-06-12T00:00:00"/>
    <d v="2013-06-07T00:00:00"/>
    <s v="Mountain Bottle Cage"/>
    <s v="Destiny  Anderson"/>
    <e v="#VALUE!"/>
  </r>
  <r>
    <n v="477"/>
    <n v="12895"/>
    <n v="1"/>
    <n v="19"/>
    <n v="6"/>
    <s v="SO59184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Destiny  Anderson"/>
    <e v="#VALUE!"/>
  </r>
  <r>
    <n v="225"/>
    <n v="12895"/>
    <n v="1"/>
    <n v="19"/>
    <n v="6"/>
    <s v="SO59184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Destiny  Anderson"/>
    <e v="#VALUE!"/>
  </r>
  <r>
    <n v="374"/>
    <n v="16727"/>
    <n v="1"/>
    <n v="100"/>
    <n v="1"/>
    <s v="SO5918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3"/>
    <d v="2013-06-12T00:00:00"/>
    <d v="2013-06-07T00:00:00"/>
    <s v="Road-250 Black, 44"/>
    <s v="Charles  Johnston"/>
    <e v="#VALUE!"/>
  </r>
  <r>
    <n v="484"/>
    <n v="16727"/>
    <n v="1"/>
    <n v="100"/>
    <n v="1"/>
    <s v="SO5918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3"/>
    <d v="2013-06-12T00:00:00"/>
    <d v="2013-06-07T00:00:00"/>
    <s v="Bike Wash - Dissolver"/>
    <s v="Charles  Johnston"/>
    <e v="#VALUE!"/>
  </r>
  <r>
    <n v="590"/>
    <n v="14379"/>
    <n v="2"/>
    <n v="100"/>
    <n v="4"/>
    <s v="SO5918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3"/>
    <d v="2013-06-12T00:00:00"/>
    <d v="2013-06-07T00:00:00"/>
    <s v="Mountain-400-W Silver, 46"/>
    <s v="Richard C Foster"/>
    <e v="#VALUE!"/>
  </r>
  <r>
    <n v="214"/>
    <n v="14379"/>
    <n v="1"/>
    <n v="100"/>
    <n v="4"/>
    <s v="SO591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Red"/>
    <s v="Richard C Foster"/>
    <e v="#VALUE!"/>
  </r>
  <r>
    <n v="237"/>
    <n v="14379"/>
    <n v="2"/>
    <n v="100"/>
    <n v="4"/>
    <s v="SO5918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3"/>
    <d v="2013-06-12T00:00:00"/>
    <d v="2013-06-07T00:00:00"/>
    <s v="Long-Sleeve Logo Jersey, XL"/>
    <s v="Richard C Foster"/>
    <e v="#VALUE!"/>
  </r>
  <r>
    <n v="596"/>
    <n v="15904"/>
    <n v="1"/>
    <n v="100"/>
    <n v="4"/>
    <s v="SO5918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3"/>
    <d v="2013-06-12T00:00:00"/>
    <d v="2013-06-07T00:00:00"/>
    <s v="Mountain-500 Black, 40"/>
    <s v="Janice  Bennett"/>
    <e v="#VALUE!"/>
  </r>
  <r>
    <n v="485"/>
    <n v="15904"/>
    <n v="1"/>
    <n v="100"/>
    <n v="4"/>
    <s v="SO5918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3"/>
    <d v="2013-06-12T00:00:00"/>
    <d v="2013-06-07T00:00:00"/>
    <s v="Fender Set - Mountain"/>
    <s v="Janice  Bennett"/>
    <e v="#VALUE!"/>
  </r>
  <r>
    <n v="234"/>
    <n v="15904"/>
    <n v="1"/>
    <n v="100"/>
    <n v="4"/>
    <s v="SO5918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3"/>
    <d v="2013-06-12T00:00:00"/>
    <d v="2013-06-07T00:00:00"/>
    <s v="Long-Sleeve Logo Jersey, L"/>
    <s v="Janice  Bennett"/>
    <e v="#VALUE!"/>
  </r>
  <r>
    <n v="355"/>
    <n v="14374"/>
    <n v="1"/>
    <n v="100"/>
    <n v="4"/>
    <s v="SO591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3"/>
    <d v="2013-06-12T00:00:00"/>
    <d v="2013-06-07T00:00:00"/>
    <s v="Mountain-200 Silver, 42"/>
    <s v="David  Yang"/>
    <e v="#VALUE!"/>
  </r>
  <r>
    <n v="537"/>
    <n v="14374"/>
    <n v="1"/>
    <n v="100"/>
    <n v="4"/>
    <s v="SO59188"/>
    <n v="2"/>
    <n v="1"/>
    <n v="1"/>
    <n v="35"/>
    <n v="35"/>
    <n v="35"/>
    <n v="21.91"/>
    <n v="35"/>
    <n v="0"/>
    <n v="0"/>
    <n v="13.09"/>
    <n v="2.8"/>
    <n v="0.875"/>
    <m/>
    <m/>
    <x v="973"/>
    <d v="2013-06-12T00:00:00"/>
    <d v="2013-06-07T00:00:00"/>
    <s v="HL Mountain Tire"/>
    <s v="David  Yang"/>
    <e v="#VALUE!"/>
  </r>
  <r>
    <n v="528"/>
    <n v="14374"/>
    <n v="1"/>
    <n v="100"/>
    <n v="4"/>
    <s v="SO591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Mountain Tire Tube"/>
    <s v="David  Yang"/>
    <e v="#VALUE!"/>
  </r>
  <r>
    <n v="480"/>
    <n v="14374"/>
    <n v="1"/>
    <n v="100"/>
    <n v="4"/>
    <s v="SO5918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3"/>
    <d v="2013-06-12T00:00:00"/>
    <d v="2013-06-07T00:00:00"/>
    <s v="Patch Kit/8 Patches"/>
    <s v="David  Yang"/>
    <e v="#VALUE!"/>
  </r>
  <r>
    <n v="353"/>
    <n v="13452"/>
    <n v="2"/>
    <n v="100"/>
    <n v="4"/>
    <s v="SO591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3"/>
    <d v="2013-06-12T00:00:00"/>
    <d v="2013-06-07T00:00:00"/>
    <s v="Mountain-200 Silver, 38"/>
    <s v="Kaitlyn  Evans"/>
    <e v="#VALUE!"/>
  </r>
  <r>
    <n v="485"/>
    <n v="13452"/>
    <n v="1"/>
    <n v="100"/>
    <n v="4"/>
    <s v="SO5918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3"/>
    <d v="2013-06-12T00:00:00"/>
    <d v="2013-06-07T00:00:00"/>
    <s v="Fender Set - Mountain"/>
    <s v="Kaitlyn  Evans"/>
    <e v="#VALUE!"/>
  </r>
  <r>
    <n v="478"/>
    <n v="13452"/>
    <n v="1"/>
    <n v="100"/>
    <n v="4"/>
    <s v="SO5918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3"/>
    <d v="2013-06-12T00:00:00"/>
    <d v="2013-06-07T00:00:00"/>
    <s v="Mountain Bottle Cage"/>
    <s v="Kaitlyn  Evans"/>
    <e v="#VALUE!"/>
  </r>
  <r>
    <n v="477"/>
    <n v="13452"/>
    <n v="1"/>
    <n v="100"/>
    <n v="4"/>
    <s v="SO5918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Kaitlyn  Evans"/>
    <e v="#VALUE!"/>
  </r>
  <r>
    <n v="376"/>
    <n v="20219"/>
    <n v="1"/>
    <n v="6"/>
    <n v="9"/>
    <s v="SO5919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3"/>
    <d v="2013-06-12T00:00:00"/>
    <d v="2013-06-07T00:00:00"/>
    <s v="Road-250 Black, 48"/>
    <s v="Colleen L Harrison"/>
    <e v="#VALUE!"/>
  </r>
  <r>
    <n v="479"/>
    <n v="20219"/>
    <n v="1"/>
    <n v="6"/>
    <n v="9"/>
    <s v="SO5919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3"/>
    <d v="2013-06-12T00:00:00"/>
    <d v="2013-06-07T00:00:00"/>
    <s v="Road Bottle Cage"/>
    <s v="Colleen L Harrison"/>
    <e v="#VALUE!"/>
  </r>
  <r>
    <n v="225"/>
    <n v="20219"/>
    <n v="1"/>
    <n v="6"/>
    <n v="9"/>
    <s v="SO5919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Colleen L Harrison"/>
    <e v="#VALUE!"/>
  </r>
  <r>
    <n v="477"/>
    <n v="20219"/>
    <n v="1"/>
    <n v="6"/>
    <n v="9"/>
    <s v="SO5919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Colleen L Harrison"/>
    <e v="#VALUE!"/>
  </r>
  <r>
    <n v="382"/>
    <n v="24460"/>
    <n v="1"/>
    <n v="6"/>
    <n v="9"/>
    <s v="SO591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3"/>
    <d v="2013-06-12T00:00:00"/>
    <d v="2013-06-07T00:00:00"/>
    <s v="Road-550-W Yellow, 38"/>
    <s v="Willie  Nara"/>
    <e v="#VALUE!"/>
  </r>
  <r>
    <n v="390"/>
    <n v="25057"/>
    <n v="1"/>
    <n v="6"/>
    <n v="9"/>
    <s v="SO591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3"/>
    <d v="2013-06-12T00:00:00"/>
    <d v="2013-06-07T00:00:00"/>
    <s v="Road-550-W Yellow, 48"/>
    <s v="Jerome J Gomez"/>
    <e v="#VALUE!"/>
  </r>
  <r>
    <n v="605"/>
    <n v="22404"/>
    <n v="1"/>
    <n v="6"/>
    <n v="9"/>
    <s v="SO591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3"/>
    <d v="2013-06-12T00:00:00"/>
    <d v="2013-06-07T00:00:00"/>
    <s v="Road-750 Black, 48"/>
    <s v="Margaret T Xu"/>
    <e v="#VALUE!"/>
  </r>
  <r>
    <n v="562"/>
    <n v="11056"/>
    <n v="1"/>
    <n v="6"/>
    <n v="9"/>
    <s v="SO5919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3"/>
    <d v="2013-06-12T00:00:00"/>
    <d v="2013-06-07T00:00:00"/>
    <s v="Touring-1000 Yellow, 50"/>
    <s v="Michele L Nath"/>
    <e v="#VALUE!"/>
  </r>
  <r>
    <n v="222"/>
    <n v="11056"/>
    <n v="1"/>
    <n v="6"/>
    <n v="9"/>
    <s v="SO591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ue"/>
    <s v="Michele L Nath"/>
    <e v="#VALUE!"/>
  </r>
  <r>
    <n v="577"/>
    <n v="25418"/>
    <n v="2"/>
    <n v="100"/>
    <n v="4"/>
    <s v="SO5919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3"/>
    <d v="2013-06-12T00:00:00"/>
    <d v="2013-06-07T00:00:00"/>
    <s v="Touring-2000 Blue, 46"/>
    <s v="Alexia  Hayes"/>
    <e v="#VALUE!"/>
  </r>
  <r>
    <n v="481"/>
    <n v="25418"/>
    <n v="2"/>
    <n v="100"/>
    <n v="4"/>
    <s v="SO591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3"/>
    <d v="2013-06-12T00:00:00"/>
    <d v="2013-06-07T00:00:00"/>
    <s v="Racing Socks, M"/>
    <s v="Alexia  Hayes"/>
    <e v="#VALUE!"/>
  </r>
  <r>
    <n v="577"/>
    <n v="25394"/>
    <n v="1"/>
    <n v="100"/>
    <n v="1"/>
    <s v="SO5919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3"/>
    <d v="2013-06-12T00:00:00"/>
    <d v="2013-06-07T00:00:00"/>
    <s v="Touring-2000 Blue, 46"/>
    <s v="Anthony J Garcia"/>
    <e v="#VALUE!"/>
  </r>
  <r>
    <n v="222"/>
    <n v="25394"/>
    <n v="1"/>
    <n v="100"/>
    <n v="1"/>
    <s v="SO591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ue"/>
    <s v="Anthony J Garcia"/>
    <e v="#VALUE!"/>
  </r>
  <r>
    <n v="561"/>
    <n v="24644"/>
    <n v="1"/>
    <n v="100"/>
    <n v="4"/>
    <s v="SO591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3"/>
    <d v="2013-06-12T00:00:00"/>
    <d v="2013-06-07T00:00:00"/>
    <s v="Touring-1000 Yellow, 46"/>
    <s v="Samuel B Johnston"/>
    <e v="#VALUE!"/>
  </r>
  <r>
    <n v="479"/>
    <n v="24644"/>
    <n v="1"/>
    <n v="100"/>
    <n v="4"/>
    <s v="SO591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3"/>
    <d v="2013-06-12T00:00:00"/>
    <d v="2013-06-07T00:00:00"/>
    <s v="Road Bottle Cage"/>
    <s v="Samuel B Johnston"/>
    <e v="#VALUE!"/>
  </r>
  <r>
    <n v="584"/>
    <n v="22291"/>
    <n v="1"/>
    <n v="100"/>
    <n v="4"/>
    <s v="SO591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3"/>
    <d v="2013-06-12T00:00:00"/>
    <d v="2013-06-07T00:00:00"/>
    <s v="Road-750 Black, 58"/>
    <s v="Carlos J Morris"/>
    <e v="#VALUE!"/>
  </r>
  <r>
    <n v="217"/>
    <n v="22291"/>
    <n v="1"/>
    <n v="100"/>
    <n v="4"/>
    <s v="SO591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ack"/>
    <s v="Carlos J Morris"/>
    <e v="#VALUE!"/>
  </r>
  <r>
    <n v="605"/>
    <n v="25989"/>
    <n v="1"/>
    <n v="19"/>
    <n v="6"/>
    <s v="SO591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3"/>
    <d v="2013-06-12T00:00:00"/>
    <d v="2013-06-07T00:00:00"/>
    <s v="Road-750 Black, 48"/>
    <s v="Jeremy  Price"/>
    <e v="#VALUE!"/>
  </r>
  <r>
    <n v="479"/>
    <n v="25989"/>
    <n v="1"/>
    <n v="19"/>
    <n v="6"/>
    <s v="SO591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3"/>
    <d v="2013-06-12T00:00:00"/>
    <d v="2013-06-07T00:00:00"/>
    <s v="Road Bottle Cage"/>
    <s v="Jeremy  Price"/>
    <e v="#VALUE!"/>
  </r>
  <r>
    <n v="225"/>
    <n v="25989"/>
    <n v="1"/>
    <n v="19"/>
    <n v="6"/>
    <s v="SO5919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Jeremy  Price"/>
    <e v="#VALUE!"/>
  </r>
  <r>
    <n v="477"/>
    <n v="25989"/>
    <n v="1"/>
    <n v="19"/>
    <n v="6"/>
    <s v="SO5919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Jeremy  Price"/>
    <e v="#VALUE!"/>
  </r>
  <r>
    <n v="382"/>
    <n v="20374"/>
    <n v="1"/>
    <n v="100"/>
    <n v="4"/>
    <s v="SO5920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3"/>
    <d v="2013-06-12T00:00:00"/>
    <d v="2013-06-07T00:00:00"/>
    <s v="Road-550-W Yellow, 38"/>
    <s v="Fernando S Adams"/>
    <e v="#VALUE!"/>
  </r>
  <r>
    <n v="581"/>
    <n v="17443"/>
    <n v="1"/>
    <n v="100"/>
    <n v="1"/>
    <s v="SO5920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3"/>
    <d v="2013-06-12T00:00:00"/>
    <d v="2013-06-07T00:00:00"/>
    <s v="Road-350-W Yellow, 42"/>
    <s v="Kristin D Shen"/>
    <e v="#VALUE!"/>
  </r>
  <r>
    <n v="489"/>
    <n v="17443"/>
    <n v="1"/>
    <n v="100"/>
    <n v="1"/>
    <s v="SO592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3"/>
    <d v="2013-06-12T00:00:00"/>
    <d v="2013-06-07T00:00:00"/>
    <s v="Short-Sleeve Classic Jersey, M"/>
    <s v="Kristin D Shen"/>
    <e v="#VALUE!"/>
  </r>
  <r>
    <n v="388"/>
    <n v="15925"/>
    <n v="1"/>
    <n v="100"/>
    <n v="7"/>
    <s v="SO5920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3"/>
    <d v="2013-06-12T00:00:00"/>
    <d v="2013-06-07T00:00:00"/>
    <s v="Road-550-W Yellow, 44"/>
    <s v="Stanley W Subram"/>
    <e v="#VALUE!"/>
  </r>
  <r>
    <n v="606"/>
    <n v="22395"/>
    <n v="2"/>
    <n v="100"/>
    <n v="7"/>
    <s v="SO592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3"/>
    <d v="2013-06-12T00:00:00"/>
    <d v="2013-06-07T00:00:00"/>
    <s v="Road-750 Black, 52"/>
    <s v="Jermaine E Patel"/>
    <e v="#VALUE!"/>
  </r>
  <r>
    <n v="538"/>
    <n v="22395"/>
    <n v="1"/>
    <n v="100"/>
    <n v="7"/>
    <s v="SO5920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3"/>
    <d v="2013-06-12T00:00:00"/>
    <d v="2013-06-07T00:00:00"/>
    <s v="LL Road Tire"/>
    <s v="Jermaine E Patel"/>
    <e v="#VALUE!"/>
  </r>
  <r>
    <n v="480"/>
    <n v="22395"/>
    <n v="2"/>
    <n v="100"/>
    <n v="7"/>
    <s v="SO592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3"/>
    <d v="2013-06-12T00:00:00"/>
    <d v="2013-06-07T00:00:00"/>
    <s v="Patch Kit/8 Patches"/>
    <s v="Jermaine E Patel"/>
    <e v="#VALUE!"/>
  </r>
  <r>
    <n v="484"/>
    <n v="22395"/>
    <n v="1"/>
    <n v="100"/>
    <n v="7"/>
    <s v="SO5920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3"/>
    <d v="2013-06-12T00:00:00"/>
    <d v="2013-06-07T00:00:00"/>
    <s v="Bike Wash - Dissolver"/>
    <s v="Jermaine E Patel"/>
    <e v="#VALUE!"/>
  </r>
  <r>
    <n v="575"/>
    <n v="13595"/>
    <n v="1"/>
    <n v="100"/>
    <n v="7"/>
    <s v="SO592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3"/>
    <d v="2013-06-12T00:00:00"/>
    <d v="2013-06-07T00:00:00"/>
    <s v="Touring-1000 Blue, 54"/>
    <s v="Cole L Stewart"/>
    <e v="#VALUE!"/>
  </r>
  <r>
    <n v="222"/>
    <n v="13595"/>
    <n v="1"/>
    <n v="100"/>
    <n v="7"/>
    <s v="SO592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ue"/>
    <s v="Cole L Stewart"/>
    <e v="#VALUE!"/>
  </r>
  <r>
    <n v="577"/>
    <n v="13007"/>
    <n v="1"/>
    <n v="6"/>
    <n v="9"/>
    <s v="SO5920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3"/>
    <d v="2013-06-12T00:00:00"/>
    <d v="2013-06-07T00:00:00"/>
    <s v="Touring-2000 Blue, 46"/>
    <s v="Brooke  Ward"/>
    <e v="#VALUE!"/>
  </r>
  <r>
    <n v="214"/>
    <n v="13007"/>
    <n v="1"/>
    <n v="6"/>
    <n v="9"/>
    <s v="SO592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Red"/>
    <s v="Brooke  Ward"/>
    <e v="#VALUE!"/>
  </r>
  <r>
    <n v="586"/>
    <n v="29055"/>
    <n v="1"/>
    <n v="6"/>
    <n v="9"/>
    <s v="SO5920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3"/>
    <d v="2013-06-12T00:00:00"/>
    <d v="2013-06-07T00:00:00"/>
    <s v="Touring-3000 Blue, 50"/>
    <s v="Monica L Sai"/>
    <e v="#VALUE!"/>
  </r>
  <r>
    <n v="477"/>
    <n v="29055"/>
    <n v="1"/>
    <n v="6"/>
    <n v="9"/>
    <s v="SO592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Monica L Sai"/>
    <e v="#VALUE!"/>
  </r>
  <r>
    <n v="479"/>
    <n v="29055"/>
    <n v="1"/>
    <n v="6"/>
    <n v="9"/>
    <s v="SO5920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3"/>
    <d v="2013-06-12T00:00:00"/>
    <d v="2013-06-07T00:00:00"/>
    <s v="Road Bottle Cage"/>
    <s v="Monica L Sai"/>
    <e v="#VALUE!"/>
  </r>
  <r>
    <n v="225"/>
    <n v="29055"/>
    <n v="1"/>
    <n v="6"/>
    <n v="9"/>
    <s v="SO5920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Monica L Sai"/>
    <e v="#VALUE!"/>
  </r>
  <r>
    <n v="225"/>
    <n v="11447"/>
    <n v="1"/>
    <n v="6"/>
    <n v="9"/>
    <s v="SO5920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Jennifer  Roberts"/>
    <e v="#VALUE!"/>
  </r>
  <r>
    <n v="573"/>
    <n v="11447"/>
    <n v="1"/>
    <n v="6"/>
    <n v="9"/>
    <s v="SO59207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3"/>
    <d v="2013-06-12T00:00:00"/>
    <d v="2013-06-07T00:00:00"/>
    <s v="Touring-1000 Blue, 46"/>
    <s v="Jennifer  Roberts"/>
    <e v="#VALUE!"/>
  </r>
  <r>
    <n v="575"/>
    <n v="11455"/>
    <n v="1"/>
    <n v="6"/>
    <n v="9"/>
    <s v="SO5920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3"/>
    <d v="2013-06-12T00:00:00"/>
    <d v="2013-06-07T00:00:00"/>
    <s v="Touring-1000 Blue, 54"/>
    <s v="Ross  Sanz"/>
    <e v="#VALUE!"/>
  </r>
  <r>
    <n v="489"/>
    <n v="11455"/>
    <n v="1"/>
    <n v="6"/>
    <n v="9"/>
    <s v="SO5920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3"/>
    <d v="2013-06-12T00:00:00"/>
    <d v="2013-06-07T00:00:00"/>
    <s v="Short-Sleeve Classic Jersey, M"/>
    <s v="Ross  Sanz"/>
    <e v="#VALUE!"/>
  </r>
  <r>
    <n v="225"/>
    <n v="11455"/>
    <n v="1"/>
    <n v="6"/>
    <n v="9"/>
    <s v="SO5920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3"/>
    <d v="2013-06-12T00:00:00"/>
    <d v="2013-06-07T00:00:00"/>
    <s v="AWC Logo Cap"/>
    <s v="Ross  Sanz"/>
    <e v="#VALUE!"/>
  </r>
  <r>
    <n v="576"/>
    <n v="11456"/>
    <n v="1"/>
    <n v="6"/>
    <n v="9"/>
    <s v="SO592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3"/>
    <d v="2013-06-12T00:00:00"/>
    <d v="2013-06-07T00:00:00"/>
    <s v="Touring-1000 Blue, 60"/>
    <s v="Jon C Gao"/>
    <e v="#VALUE!"/>
  </r>
  <r>
    <n v="479"/>
    <n v="11456"/>
    <n v="1"/>
    <n v="6"/>
    <n v="9"/>
    <s v="SO592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3"/>
    <d v="2013-06-12T00:00:00"/>
    <d v="2013-06-07T00:00:00"/>
    <s v="Road Bottle Cage"/>
    <s v="Jon C Gao"/>
    <e v="#VALUE!"/>
  </r>
  <r>
    <n v="477"/>
    <n v="11456"/>
    <n v="1"/>
    <n v="6"/>
    <n v="9"/>
    <s v="SO592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3"/>
    <d v="2013-06-12T00:00:00"/>
    <d v="2013-06-07T00:00:00"/>
    <s v="Water Bottle - 30 oz."/>
    <s v="Jon C Gao"/>
    <e v="#VALUE!"/>
  </r>
  <r>
    <n v="217"/>
    <n v="11456"/>
    <n v="1"/>
    <n v="6"/>
    <n v="9"/>
    <s v="SO592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3"/>
    <d v="2013-06-12T00:00:00"/>
    <d v="2013-06-07T00:00:00"/>
    <s v="Sport-100 Helmet, Black"/>
    <s v="Jon C Gao"/>
    <e v="#VALUE!"/>
  </r>
  <r>
    <n v="357"/>
    <n v="14830"/>
    <n v="2"/>
    <n v="100"/>
    <n v="8"/>
    <s v="SO590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4"/>
    <d v="2013-06-11T00:00:00"/>
    <d v="2013-06-06T00:00:00"/>
    <s v="Mountain-200 Silver, 46"/>
    <s v="Isabella  Ward"/>
    <e v="#VALUE!"/>
  </r>
  <r>
    <n v="478"/>
    <n v="14830"/>
    <n v="1"/>
    <n v="100"/>
    <n v="8"/>
    <s v="SO5907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4"/>
    <d v="2013-06-11T00:00:00"/>
    <d v="2013-06-06T00:00:00"/>
    <s v="Mountain Bottle Cage"/>
    <s v="Isabella  Ward"/>
    <e v="#VALUE!"/>
  </r>
  <r>
    <n v="477"/>
    <n v="14830"/>
    <n v="1"/>
    <n v="100"/>
    <n v="8"/>
    <s v="SO590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Isabella  Ward"/>
    <e v="#VALUE!"/>
  </r>
  <r>
    <n v="363"/>
    <n v="14424"/>
    <n v="2"/>
    <n v="100"/>
    <n v="7"/>
    <s v="SO5907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4"/>
    <d v="2013-06-11T00:00:00"/>
    <d v="2013-06-06T00:00:00"/>
    <s v="Mountain-200 Black, 46"/>
    <s v="Stefanie  Raman"/>
    <e v="#VALUE!"/>
  </r>
  <r>
    <n v="478"/>
    <n v="14424"/>
    <n v="1"/>
    <n v="100"/>
    <n v="7"/>
    <s v="SO5907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4"/>
    <d v="2013-06-11T00:00:00"/>
    <d v="2013-06-06T00:00:00"/>
    <s v="Mountain Bottle Cage"/>
    <s v="Stefanie  Raman"/>
    <e v="#VALUE!"/>
  </r>
  <r>
    <n v="487"/>
    <n v="14424"/>
    <n v="1"/>
    <n v="100"/>
    <n v="7"/>
    <s v="SO5907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4"/>
    <d v="2013-06-11T00:00:00"/>
    <d v="2013-06-06T00:00:00"/>
    <s v="Hydration Pack - 70 oz."/>
    <s v="Stefanie  Raman"/>
    <e v="#VALUE!"/>
  </r>
  <r>
    <n v="353"/>
    <n v="13583"/>
    <n v="2"/>
    <n v="98"/>
    <n v="10"/>
    <s v="SO590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4"/>
    <d v="2013-06-11T00:00:00"/>
    <d v="2013-06-06T00:00:00"/>
    <s v="Mountain-200 Silver, 38"/>
    <s v="Blake  Butler"/>
    <e v="#VALUE!"/>
  </r>
  <r>
    <n v="537"/>
    <n v="13583"/>
    <n v="1"/>
    <n v="98"/>
    <n v="10"/>
    <s v="SO59079"/>
    <n v="2"/>
    <n v="1"/>
    <n v="1"/>
    <n v="35"/>
    <n v="35"/>
    <n v="35"/>
    <n v="21.91"/>
    <n v="35"/>
    <n v="0"/>
    <n v="0"/>
    <n v="13.09"/>
    <n v="2.8"/>
    <n v="0.875"/>
    <m/>
    <m/>
    <x v="974"/>
    <d v="2013-06-11T00:00:00"/>
    <d v="2013-06-06T00:00:00"/>
    <s v="HL Mountain Tire"/>
    <s v="Blake  Butler"/>
    <e v="#VALUE!"/>
  </r>
  <r>
    <n v="528"/>
    <n v="13583"/>
    <n v="1"/>
    <n v="98"/>
    <n v="10"/>
    <s v="SO590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Mountain Tire Tube"/>
    <s v="Blake  Butler"/>
    <e v="#VALUE!"/>
  </r>
  <r>
    <n v="225"/>
    <n v="13583"/>
    <n v="1"/>
    <n v="98"/>
    <n v="10"/>
    <s v="SO5907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4"/>
    <d v="2013-06-11T00:00:00"/>
    <d v="2013-06-06T00:00:00"/>
    <s v="AWC Logo Cap"/>
    <s v="Blake  Butler"/>
    <e v="#VALUE!"/>
  </r>
  <r>
    <n v="217"/>
    <n v="13583"/>
    <n v="1"/>
    <n v="98"/>
    <n v="10"/>
    <s v="SO5907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ack"/>
    <s v="Blake  Butler"/>
    <e v="#VALUE!"/>
  </r>
  <r>
    <n v="588"/>
    <n v="16553"/>
    <n v="1"/>
    <n v="98"/>
    <n v="10"/>
    <s v="SO5908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4"/>
    <d v="2013-06-11T00:00:00"/>
    <d v="2013-06-06T00:00:00"/>
    <s v="Mountain-400-W Silver, 40"/>
    <s v="Gabriella J Roberts"/>
    <e v="#VALUE!"/>
  </r>
  <r>
    <n v="231"/>
    <n v="16553"/>
    <n v="1"/>
    <n v="98"/>
    <n v="10"/>
    <s v="SO590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4"/>
    <d v="2013-06-11T00:00:00"/>
    <d v="2013-06-06T00:00:00"/>
    <s v="Long-Sleeve Logo Jersey, M"/>
    <s v="Gabriella J Roberts"/>
    <e v="#VALUE!"/>
  </r>
  <r>
    <n v="528"/>
    <n v="21188"/>
    <n v="1"/>
    <n v="6"/>
    <n v="9"/>
    <s v="SO590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Mountain Tire Tube"/>
    <s v="Clifford  Sanchez"/>
    <e v="#VALUE!"/>
  </r>
  <r>
    <n v="536"/>
    <n v="21188"/>
    <n v="1"/>
    <n v="6"/>
    <n v="9"/>
    <s v="SO5908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4"/>
    <d v="2013-06-11T00:00:00"/>
    <d v="2013-06-06T00:00:00"/>
    <s v="ML Mountain Tire"/>
    <s v="Clifford  Sanchez"/>
    <e v="#VALUE!"/>
  </r>
  <r>
    <n v="214"/>
    <n v="21188"/>
    <n v="1"/>
    <n v="6"/>
    <n v="9"/>
    <s v="SO590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Red"/>
    <s v="Clifford  Sanchez"/>
    <e v="#VALUE!"/>
  </r>
  <r>
    <n v="490"/>
    <n v="21188"/>
    <n v="1"/>
    <n v="6"/>
    <n v="9"/>
    <s v="SO5908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4"/>
    <d v="2013-06-11T00:00:00"/>
    <d v="2013-06-06T00:00:00"/>
    <s v="Short-Sleeve Classic Jersey, L"/>
    <s v="Clifford  Sanchez"/>
    <e v="#VALUE!"/>
  </r>
  <r>
    <n v="485"/>
    <n v="18199"/>
    <n v="1"/>
    <n v="6"/>
    <n v="9"/>
    <s v="SO590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4"/>
    <d v="2013-06-11T00:00:00"/>
    <d v="2013-06-06T00:00:00"/>
    <s v="Fender Set - Mountain"/>
    <s v="Brandy S Lopez"/>
    <e v="#VALUE!"/>
  </r>
  <r>
    <n v="478"/>
    <n v="18199"/>
    <n v="1"/>
    <n v="6"/>
    <n v="9"/>
    <s v="SO590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4"/>
    <d v="2013-06-11T00:00:00"/>
    <d v="2013-06-06T00:00:00"/>
    <s v="Mountain Bottle Cage"/>
    <s v="Brandy S Lopez"/>
    <e v="#VALUE!"/>
  </r>
  <r>
    <n v="477"/>
    <n v="18199"/>
    <n v="1"/>
    <n v="6"/>
    <n v="9"/>
    <s v="SO590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Brandy S Lopez"/>
    <e v="#VALUE!"/>
  </r>
  <r>
    <n v="491"/>
    <n v="18199"/>
    <n v="1"/>
    <n v="6"/>
    <n v="9"/>
    <s v="SO5908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4"/>
    <d v="2013-06-11T00:00:00"/>
    <d v="2013-06-06T00:00:00"/>
    <s v="Short-Sleeve Classic Jersey, XL"/>
    <s v="Brandy S Lopez"/>
    <e v="#VALUE!"/>
  </r>
  <r>
    <n v="528"/>
    <n v="25116"/>
    <n v="1"/>
    <n v="6"/>
    <n v="9"/>
    <s v="SO590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Mountain Tire Tube"/>
    <s v="Phillip R Sara"/>
    <e v="#VALUE!"/>
  </r>
  <r>
    <n v="214"/>
    <n v="25116"/>
    <n v="1"/>
    <n v="6"/>
    <n v="9"/>
    <s v="SO590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Red"/>
    <s v="Phillip R Sara"/>
    <e v="#VALUE!"/>
  </r>
  <r>
    <n v="477"/>
    <n v="22962"/>
    <n v="1"/>
    <n v="6"/>
    <n v="9"/>
    <s v="SO590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Casey J Martin"/>
    <e v="#VALUE!"/>
  </r>
  <r>
    <n v="222"/>
    <n v="22962"/>
    <n v="1"/>
    <n v="6"/>
    <n v="9"/>
    <s v="SO590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Casey J Martin"/>
    <e v="#VALUE!"/>
  </r>
  <r>
    <n v="529"/>
    <n v="29092"/>
    <n v="1"/>
    <n v="6"/>
    <n v="9"/>
    <s v="SO59085"/>
    <n v="1"/>
    <n v="1"/>
    <n v="1"/>
    <n v="3.99"/>
    <n v="3.99"/>
    <n v="3.99"/>
    <n v="2.4977"/>
    <n v="3.99"/>
    <n v="0"/>
    <n v="0"/>
    <n v="1.4923"/>
    <n v="0.31919999999999998"/>
    <n v="9.98E-2"/>
    <m/>
    <m/>
    <x v="974"/>
    <d v="2013-06-11T00:00:00"/>
    <d v="2013-06-06T00:00:00"/>
    <s v="Road Tire Tube"/>
    <s v="Jessie  Ma"/>
    <e v="#VALUE!"/>
  </r>
  <r>
    <n v="480"/>
    <n v="29092"/>
    <n v="1"/>
    <n v="6"/>
    <n v="9"/>
    <s v="SO590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4"/>
    <d v="2013-06-11T00:00:00"/>
    <d v="2013-06-06T00:00:00"/>
    <s v="Patch Kit/8 Patches"/>
    <s v="Jessie  Ma"/>
    <e v="#VALUE!"/>
  </r>
  <r>
    <n v="583"/>
    <n v="24089"/>
    <n v="1"/>
    <n v="100"/>
    <n v="7"/>
    <s v="SO5908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4"/>
    <d v="2013-06-11T00:00:00"/>
    <d v="2013-06-06T00:00:00"/>
    <s v="Road-350-W Yellow, 48"/>
    <s v="Dustin  Yuan"/>
    <e v="#VALUE!"/>
  </r>
  <r>
    <n v="217"/>
    <n v="24089"/>
    <n v="1"/>
    <n v="100"/>
    <n v="7"/>
    <s v="SO590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ack"/>
    <s v="Dustin  Yuan"/>
    <e v="#VALUE!"/>
  </r>
  <r>
    <n v="225"/>
    <n v="24089"/>
    <n v="1"/>
    <n v="100"/>
    <n v="7"/>
    <s v="SO5908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4"/>
    <d v="2013-06-11T00:00:00"/>
    <d v="2013-06-06T00:00:00"/>
    <s v="AWC Logo Cap"/>
    <s v="Dustin  Yuan"/>
    <e v="#VALUE!"/>
  </r>
  <r>
    <n v="583"/>
    <n v="21018"/>
    <n v="1"/>
    <n v="98"/>
    <n v="10"/>
    <s v="SO590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4"/>
    <d v="2013-06-11T00:00:00"/>
    <d v="2013-06-06T00:00:00"/>
    <s v="Road-350-W Yellow, 48"/>
    <s v="Sheila C Serrano"/>
    <e v="#VALUE!"/>
  </r>
  <r>
    <n v="539"/>
    <n v="21018"/>
    <n v="1"/>
    <n v="98"/>
    <n v="10"/>
    <s v="SO5908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4"/>
    <d v="2013-06-11T00:00:00"/>
    <d v="2013-06-06T00:00:00"/>
    <s v="ML Road Tire"/>
    <s v="Sheila C Serrano"/>
    <e v="#VALUE!"/>
  </r>
  <r>
    <n v="529"/>
    <n v="21018"/>
    <n v="1"/>
    <n v="98"/>
    <n v="10"/>
    <s v="SO59087"/>
    <n v="3"/>
    <n v="1"/>
    <n v="1"/>
    <n v="3.99"/>
    <n v="3.99"/>
    <n v="3.99"/>
    <n v="2.4977"/>
    <n v="3.99"/>
    <n v="0"/>
    <n v="0"/>
    <n v="1.4923"/>
    <n v="0.31919999999999998"/>
    <n v="9.98E-2"/>
    <m/>
    <m/>
    <x v="974"/>
    <d v="2013-06-11T00:00:00"/>
    <d v="2013-06-06T00:00:00"/>
    <s v="Road Tire Tube"/>
    <s v="Sheila C Serrano"/>
    <e v="#VALUE!"/>
  </r>
  <r>
    <n v="480"/>
    <n v="21018"/>
    <n v="1"/>
    <n v="98"/>
    <n v="10"/>
    <s v="SO590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4"/>
    <d v="2013-06-11T00:00:00"/>
    <d v="2013-06-06T00:00:00"/>
    <s v="Patch Kit/8 Patches"/>
    <s v="Sheila C Serrano"/>
    <e v="#VALUE!"/>
  </r>
  <r>
    <n v="378"/>
    <n v="27948"/>
    <n v="1"/>
    <n v="100"/>
    <n v="8"/>
    <s v="SO5908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4"/>
    <d v="2013-06-11T00:00:00"/>
    <d v="2013-06-06T00:00:00"/>
    <s v="Road-250 Black, 52"/>
    <s v="Cathy J. Sloan"/>
    <e v="#VALUE!"/>
  </r>
  <r>
    <n v="479"/>
    <n v="27948"/>
    <n v="1"/>
    <n v="100"/>
    <n v="8"/>
    <s v="SO590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oad Bottle Cage"/>
    <s v="Cathy J. Sloan"/>
    <e v="#VALUE!"/>
  </r>
  <r>
    <n v="477"/>
    <n v="27948"/>
    <n v="1"/>
    <n v="100"/>
    <n v="8"/>
    <s v="SO590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Cathy J. Sloan"/>
    <e v="#VALUE!"/>
  </r>
  <r>
    <n v="590"/>
    <n v="16045"/>
    <n v="1"/>
    <n v="98"/>
    <n v="10"/>
    <s v="SO5908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4"/>
    <d v="2013-06-11T00:00:00"/>
    <d v="2013-06-06T00:00:00"/>
    <s v="Mountain-400-W Silver, 46"/>
    <s v="Evelyn  Sara"/>
    <e v="#VALUE!"/>
  </r>
  <r>
    <n v="231"/>
    <n v="16045"/>
    <n v="1"/>
    <n v="98"/>
    <n v="10"/>
    <s v="SO5908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4"/>
    <d v="2013-06-11T00:00:00"/>
    <d v="2013-06-06T00:00:00"/>
    <s v="Long-Sleeve Logo Jersey, M"/>
    <s v="Evelyn  Sara"/>
    <e v="#VALUE!"/>
  </r>
  <r>
    <n v="488"/>
    <n v="11674"/>
    <n v="1"/>
    <n v="100"/>
    <n v="4"/>
    <s v="SO5909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4"/>
    <d v="2013-06-11T00:00:00"/>
    <d v="2013-06-06T00:00:00"/>
    <s v="Short-Sleeve Classic Jersey, S"/>
    <s v="Morgan B Rogers"/>
    <e v="#VALUE!"/>
  </r>
  <r>
    <n v="539"/>
    <n v="28977"/>
    <n v="1"/>
    <n v="100"/>
    <n v="4"/>
    <s v="SO590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4"/>
    <d v="2013-06-11T00:00:00"/>
    <d v="2013-06-06T00:00:00"/>
    <s v="ML Road Tire"/>
    <s v="Carlos  Nelson"/>
    <e v="#VALUE!"/>
  </r>
  <r>
    <n v="234"/>
    <n v="28977"/>
    <n v="1"/>
    <n v="100"/>
    <n v="4"/>
    <s v="SO5909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4"/>
    <d v="2013-06-11T00:00:00"/>
    <d v="2013-06-06T00:00:00"/>
    <s v="Long-Sleeve Logo Jersey, L"/>
    <s v="Carlos  Nelson"/>
    <e v="#VALUE!"/>
  </r>
  <r>
    <n v="480"/>
    <n v="11206"/>
    <n v="1"/>
    <n v="100"/>
    <n v="1"/>
    <s v="SO5909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74"/>
    <d v="2013-06-11T00:00:00"/>
    <d v="2013-06-06T00:00:00"/>
    <s v="Patch Kit/8 Patches"/>
    <s v="Blake  Flores"/>
    <e v="#VALUE!"/>
  </r>
  <r>
    <n v="540"/>
    <n v="24391"/>
    <n v="1"/>
    <n v="100"/>
    <n v="4"/>
    <s v="SO5909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4"/>
    <d v="2013-06-11T00:00:00"/>
    <d v="2013-06-06T00:00:00"/>
    <s v="HL Road Tire"/>
    <s v="Marissa S Washington"/>
    <e v="#VALUE!"/>
  </r>
  <r>
    <n v="480"/>
    <n v="24391"/>
    <n v="1"/>
    <n v="100"/>
    <n v="4"/>
    <s v="SO590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4"/>
    <d v="2013-06-11T00:00:00"/>
    <d v="2013-06-06T00:00:00"/>
    <s v="Patch Kit/8 Patches"/>
    <s v="Marissa S Washington"/>
    <e v="#VALUE!"/>
  </r>
  <r>
    <n v="484"/>
    <n v="24391"/>
    <n v="1"/>
    <n v="100"/>
    <n v="4"/>
    <s v="SO5909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4"/>
    <d v="2013-06-11T00:00:00"/>
    <d v="2013-06-06T00:00:00"/>
    <s v="Bike Wash - Dissolver"/>
    <s v="Marissa S Washington"/>
    <e v="#VALUE!"/>
  </r>
  <r>
    <n v="540"/>
    <n v="25018"/>
    <n v="1"/>
    <n v="100"/>
    <n v="4"/>
    <s v="SO5909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4"/>
    <d v="2013-06-11T00:00:00"/>
    <d v="2013-06-06T00:00:00"/>
    <s v="HL Road Tire"/>
    <s v="Lucas F Robinson"/>
    <e v="#VALUE!"/>
  </r>
  <r>
    <n v="529"/>
    <n v="25018"/>
    <n v="1"/>
    <n v="100"/>
    <n v="4"/>
    <s v="SO59094"/>
    <n v="2"/>
    <n v="1"/>
    <n v="1"/>
    <n v="3.99"/>
    <n v="3.99"/>
    <n v="3.99"/>
    <n v="2.4977"/>
    <n v="3.99"/>
    <n v="0"/>
    <n v="0"/>
    <n v="1.4923"/>
    <n v="0.31919999999999998"/>
    <n v="9.98E-2"/>
    <m/>
    <m/>
    <x v="974"/>
    <d v="2013-06-11T00:00:00"/>
    <d v="2013-06-06T00:00:00"/>
    <s v="Road Tire Tube"/>
    <s v="Lucas F Robinson"/>
    <e v="#VALUE!"/>
  </r>
  <r>
    <n v="480"/>
    <n v="25018"/>
    <n v="1"/>
    <n v="100"/>
    <n v="4"/>
    <s v="SO590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4"/>
    <d v="2013-06-11T00:00:00"/>
    <d v="2013-06-06T00:00:00"/>
    <s v="Patch Kit/8 Patches"/>
    <s v="Lucas F Robinson"/>
    <e v="#VALUE!"/>
  </r>
  <r>
    <n v="486"/>
    <n v="25018"/>
    <n v="1"/>
    <n v="100"/>
    <n v="4"/>
    <s v="SO5909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74"/>
    <d v="2013-06-11T00:00:00"/>
    <d v="2013-06-06T00:00:00"/>
    <s v="All-Purpose Bike Stand"/>
    <s v="Lucas F Robinson"/>
    <e v="#VALUE!"/>
  </r>
  <r>
    <n v="540"/>
    <n v="11922"/>
    <n v="1"/>
    <n v="19"/>
    <n v="6"/>
    <s v="SO5909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4"/>
    <d v="2013-06-11T00:00:00"/>
    <d v="2013-06-06T00:00:00"/>
    <s v="HL Road Tire"/>
    <s v="James  Davis"/>
    <e v="#VALUE!"/>
  </r>
  <r>
    <n v="529"/>
    <n v="11922"/>
    <n v="1"/>
    <n v="19"/>
    <n v="6"/>
    <s v="SO59095"/>
    <n v="2"/>
    <n v="1"/>
    <n v="1"/>
    <n v="3.99"/>
    <n v="3.99"/>
    <n v="3.99"/>
    <n v="2.4977"/>
    <n v="3.99"/>
    <n v="0"/>
    <n v="0"/>
    <n v="1.4923"/>
    <n v="0.31919999999999998"/>
    <n v="9.98E-2"/>
    <m/>
    <m/>
    <x v="974"/>
    <d v="2013-06-11T00:00:00"/>
    <d v="2013-06-06T00:00:00"/>
    <s v="Road Tire Tube"/>
    <s v="James  Davis"/>
    <e v="#VALUE!"/>
  </r>
  <r>
    <n v="536"/>
    <n v="22776"/>
    <n v="1"/>
    <n v="100"/>
    <n v="4"/>
    <s v="SO5909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4"/>
    <d v="2013-06-11T00:00:00"/>
    <d v="2013-06-06T00:00:00"/>
    <s v="ML Mountain Tire"/>
    <s v="Julia  Perry"/>
    <e v="#VALUE!"/>
  </r>
  <r>
    <n v="528"/>
    <n v="22776"/>
    <n v="1"/>
    <n v="100"/>
    <n v="4"/>
    <s v="SO590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Mountain Tire Tube"/>
    <s v="Julia  Perry"/>
    <e v="#VALUE!"/>
  </r>
  <r>
    <n v="222"/>
    <n v="22776"/>
    <n v="1"/>
    <n v="100"/>
    <n v="4"/>
    <s v="SO590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Julia  Perry"/>
    <e v="#VALUE!"/>
  </r>
  <r>
    <n v="475"/>
    <n v="19894"/>
    <n v="1"/>
    <n v="100"/>
    <n v="1"/>
    <s v="SO590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4"/>
    <d v="2013-06-11T00:00:00"/>
    <d v="2013-06-06T00:00:00"/>
    <s v="Women's Mountain Shorts, M"/>
    <s v="Elijah M Sharma"/>
    <e v="#VALUE!"/>
  </r>
  <r>
    <n v="477"/>
    <n v="17541"/>
    <n v="1"/>
    <n v="100"/>
    <n v="1"/>
    <s v="SO590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Kristen A Zeng"/>
    <e v="#VALUE!"/>
  </r>
  <r>
    <n v="528"/>
    <n v="27413"/>
    <n v="1"/>
    <n v="19"/>
    <n v="6"/>
    <s v="SO590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Mountain Tire Tube"/>
    <s v="Kaitlyn H Reed"/>
    <e v="#VALUE!"/>
  </r>
  <r>
    <n v="222"/>
    <n v="27413"/>
    <n v="1"/>
    <n v="19"/>
    <n v="6"/>
    <s v="SO590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Kaitlyn H Reed"/>
    <e v="#VALUE!"/>
  </r>
  <r>
    <n v="473"/>
    <n v="27413"/>
    <n v="1"/>
    <n v="19"/>
    <n v="6"/>
    <s v="SO5909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4"/>
    <d v="2013-06-11T00:00:00"/>
    <d v="2013-06-06T00:00:00"/>
    <s v="Classic Vest, L"/>
    <s v="Kaitlyn H Reed"/>
    <e v="#VALUE!"/>
  </r>
  <r>
    <n v="528"/>
    <n v="25332"/>
    <n v="1"/>
    <n v="19"/>
    <n v="6"/>
    <s v="SO591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Mountain Tire Tube"/>
    <s v="Jackson J Bryant"/>
    <e v="#VALUE!"/>
  </r>
  <r>
    <n v="214"/>
    <n v="25332"/>
    <n v="1"/>
    <n v="19"/>
    <n v="6"/>
    <s v="SO591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Red"/>
    <s v="Jackson J Bryant"/>
    <e v="#VALUE!"/>
  </r>
  <r>
    <n v="485"/>
    <n v="14249"/>
    <n v="1"/>
    <n v="100"/>
    <n v="4"/>
    <s v="SO591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4"/>
    <d v="2013-06-11T00:00:00"/>
    <d v="2013-06-06T00:00:00"/>
    <s v="Fender Set - Mountain"/>
    <s v="Eduardo J Thomas"/>
    <e v="#VALUE!"/>
  </r>
  <r>
    <n v="465"/>
    <n v="14249"/>
    <n v="1"/>
    <n v="100"/>
    <n v="4"/>
    <s v="SO5910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4"/>
    <d v="2013-06-11T00:00:00"/>
    <d v="2013-06-06T00:00:00"/>
    <s v="Half-Finger Gloves, M"/>
    <s v="Eduardo J Thomas"/>
    <e v="#VALUE!"/>
  </r>
  <r>
    <n v="237"/>
    <n v="14249"/>
    <n v="1"/>
    <n v="100"/>
    <n v="4"/>
    <s v="SO5910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4"/>
    <d v="2013-06-11T00:00:00"/>
    <d v="2013-06-06T00:00:00"/>
    <s v="Long-Sleeve Logo Jersey, XL"/>
    <s v="Eduardo J Thomas"/>
    <e v="#VALUE!"/>
  </r>
  <r>
    <n v="528"/>
    <n v="14994"/>
    <n v="1"/>
    <n v="100"/>
    <n v="7"/>
    <s v="SO591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Mountain Tire Tube"/>
    <s v="Seth L King"/>
    <e v="#VALUE!"/>
  </r>
  <r>
    <n v="535"/>
    <n v="14994"/>
    <n v="1"/>
    <n v="100"/>
    <n v="7"/>
    <s v="SO5910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4"/>
    <d v="2013-06-11T00:00:00"/>
    <d v="2013-06-06T00:00:00"/>
    <s v="LL Mountain Tire"/>
    <s v="Seth L King"/>
    <e v="#VALUE!"/>
  </r>
  <r>
    <n v="529"/>
    <n v="21865"/>
    <n v="1"/>
    <n v="98"/>
    <n v="10"/>
    <s v="SO59103"/>
    <n v="1"/>
    <n v="1"/>
    <n v="1"/>
    <n v="3.99"/>
    <n v="3.99"/>
    <n v="3.99"/>
    <n v="2.4977"/>
    <n v="3.99"/>
    <n v="0"/>
    <n v="0"/>
    <n v="1.4923"/>
    <n v="0.31919999999999998"/>
    <n v="9.98E-2"/>
    <m/>
    <m/>
    <x v="974"/>
    <d v="2013-06-11T00:00:00"/>
    <d v="2013-06-06T00:00:00"/>
    <s v="Road Tire Tube"/>
    <s v="Kathryn  Andersen"/>
    <e v="#VALUE!"/>
  </r>
  <r>
    <n v="539"/>
    <n v="21865"/>
    <n v="1"/>
    <n v="98"/>
    <n v="10"/>
    <s v="SO5910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4"/>
    <d v="2013-06-11T00:00:00"/>
    <d v="2013-06-06T00:00:00"/>
    <s v="ML Road Tire"/>
    <s v="Kathryn  Andersen"/>
    <e v="#VALUE!"/>
  </r>
  <r>
    <n v="483"/>
    <n v="21865"/>
    <n v="1"/>
    <n v="98"/>
    <n v="10"/>
    <s v="SO59103"/>
    <n v="3"/>
    <n v="1"/>
    <n v="1"/>
    <n v="120"/>
    <n v="120"/>
    <n v="120"/>
    <n v="75.12"/>
    <n v="120"/>
    <n v="0"/>
    <n v="0"/>
    <n v="44.88"/>
    <n v="9.6"/>
    <n v="3"/>
    <m/>
    <m/>
    <x v="974"/>
    <d v="2013-06-11T00:00:00"/>
    <d v="2013-06-06T00:00:00"/>
    <s v="Hitch Rack - 4-Bike"/>
    <s v="Kathryn  Andersen"/>
    <e v="#VALUE!"/>
  </r>
  <r>
    <n v="529"/>
    <n v="19909"/>
    <n v="1"/>
    <n v="100"/>
    <n v="8"/>
    <s v="SO59104"/>
    <n v="1"/>
    <n v="1"/>
    <n v="1"/>
    <n v="3.99"/>
    <n v="3.99"/>
    <n v="3.99"/>
    <n v="2.4977"/>
    <n v="3.99"/>
    <n v="0"/>
    <n v="0"/>
    <n v="1.4923"/>
    <n v="0.31919999999999998"/>
    <n v="9.98E-2"/>
    <m/>
    <m/>
    <x v="974"/>
    <d v="2013-06-11T00:00:00"/>
    <d v="2013-06-06T00:00:00"/>
    <s v="Road Tire Tube"/>
    <s v="Geoffrey M Chandra"/>
    <e v="#VALUE!"/>
  </r>
  <r>
    <n v="539"/>
    <n v="19909"/>
    <n v="1"/>
    <n v="100"/>
    <n v="8"/>
    <s v="SO5910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4"/>
    <d v="2013-06-11T00:00:00"/>
    <d v="2013-06-06T00:00:00"/>
    <s v="ML Road Tire"/>
    <s v="Geoffrey M Chandra"/>
    <e v="#VALUE!"/>
  </r>
  <r>
    <n v="222"/>
    <n v="19909"/>
    <n v="1"/>
    <n v="100"/>
    <n v="8"/>
    <s v="SO591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Geoffrey M Chandra"/>
    <e v="#VALUE!"/>
  </r>
  <r>
    <n v="536"/>
    <n v="17805"/>
    <n v="1"/>
    <n v="100"/>
    <n v="7"/>
    <s v="SO591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4"/>
    <d v="2013-06-11T00:00:00"/>
    <d v="2013-06-06T00:00:00"/>
    <s v="ML Mountain Tire"/>
    <s v="Carlos G Young"/>
    <e v="#VALUE!"/>
  </r>
  <r>
    <n v="480"/>
    <n v="17805"/>
    <n v="2"/>
    <n v="100"/>
    <n v="7"/>
    <s v="SO591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4"/>
    <d v="2013-06-11T00:00:00"/>
    <d v="2013-06-06T00:00:00"/>
    <s v="Patch Kit/8 Patches"/>
    <s v="Carlos G Young"/>
    <e v="#VALUE!"/>
  </r>
  <r>
    <n v="529"/>
    <n v="24072"/>
    <n v="1"/>
    <n v="100"/>
    <n v="8"/>
    <s v="SO59106"/>
    <n v="1"/>
    <n v="1"/>
    <n v="1"/>
    <n v="3.99"/>
    <n v="3.99"/>
    <n v="3.99"/>
    <n v="2.4977"/>
    <n v="3.99"/>
    <n v="0"/>
    <n v="0"/>
    <n v="1.4923"/>
    <n v="0.31919999999999998"/>
    <n v="9.98E-2"/>
    <m/>
    <m/>
    <x v="974"/>
    <d v="2013-06-11T00:00:00"/>
    <d v="2013-06-06T00:00:00"/>
    <s v="Road Tire Tube"/>
    <s v="Randy R He"/>
    <e v="#VALUE!"/>
  </r>
  <r>
    <n v="480"/>
    <n v="24072"/>
    <n v="1"/>
    <n v="100"/>
    <n v="8"/>
    <s v="SO591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4"/>
    <d v="2013-06-11T00:00:00"/>
    <d v="2013-06-06T00:00:00"/>
    <s v="Patch Kit/8 Patches"/>
    <s v="Randy R He"/>
    <e v="#VALUE!"/>
  </r>
  <r>
    <n v="530"/>
    <n v="27840"/>
    <n v="1"/>
    <n v="100"/>
    <n v="7"/>
    <s v="SO591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Touring Tire Tube"/>
    <s v="John A Johnson"/>
    <e v="#VALUE!"/>
  </r>
  <r>
    <n v="214"/>
    <n v="27840"/>
    <n v="1"/>
    <n v="100"/>
    <n v="7"/>
    <s v="SO591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Red"/>
    <s v="John A Johnson"/>
    <e v="#VALUE!"/>
  </r>
  <r>
    <n v="225"/>
    <n v="27840"/>
    <n v="1"/>
    <n v="100"/>
    <n v="7"/>
    <s v="SO591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4"/>
    <d v="2013-06-11T00:00:00"/>
    <d v="2013-06-06T00:00:00"/>
    <s v="AWC Logo Cap"/>
    <s v="John A Johnson"/>
    <e v="#VALUE!"/>
  </r>
  <r>
    <n v="529"/>
    <n v="24137"/>
    <n v="1"/>
    <n v="100"/>
    <n v="8"/>
    <s v="SO59108"/>
    <n v="1"/>
    <n v="1"/>
    <n v="1"/>
    <n v="3.99"/>
    <n v="3.99"/>
    <n v="3.99"/>
    <n v="2.4977"/>
    <n v="3.99"/>
    <n v="0"/>
    <n v="0"/>
    <n v="1.4923"/>
    <n v="0.31919999999999998"/>
    <n v="9.98E-2"/>
    <m/>
    <m/>
    <x v="974"/>
    <d v="2013-06-11T00:00:00"/>
    <d v="2013-06-06T00:00:00"/>
    <s v="Road Tire Tube"/>
    <s v="Tara  Sharma"/>
    <e v="#VALUE!"/>
  </r>
  <r>
    <n v="480"/>
    <n v="24137"/>
    <n v="1"/>
    <n v="100"/>
    <n v="8"/>
    <s v="SO591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4"/>
    <d v="2013-06-11T00:00:00"/>
    <d v="2013-06-06T00:00:00"/>
    <s v="Patch Kit/8 Patches"/>
    <s v="Tara  Sharma"/>
    <e v="#VALUE!"/>
  </r>
  <r>
    <n v="485"/>
    <n v="16149"/>
    <n v="1"/>
    <n v="19"/>
    <n v="6"/>
    <s v="SO591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4"/>
    <d v="2013-06-11T00:00:00"/>
    <d v="2013-06-06T00:00:00"/>
    <s v="Fender Set - Mountain"/>
    <s v="Dalton A Perry"/>
    <e v="#VALUE!"/>
  </r>
  <r>
    <n v="473"/>
    <n v="16149"/>
    <n v="1"/>
    <n v="19"/>
    <n v="6"/>
    <s v="SO5910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4"/>
    <d v="2013-06-11T00:00:00"/>
    <d v="2013-06-06T00:00:00"/>
    <s v="Classic Vest, L"/>
    <s v="Dalton A Perry"/>
    <e v="#VALUE!"/>
  </r>
  <r>
    <n v="485"/>
    <n v="13163"/>
    <n v="1"/>
    <n v="100"/>
    <n v="4"/>
    <s v="SO5911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4"/>
    <d v="2013-06-11T00:00:00"/>
    <d v="2013-06-06T00:00:00"/>
    <s v="Fender Set - Mountain"/>
    <s v="Noah M Lopez"/>
    <e v="#VALUE!"/>
  </r>
  <r>
    <n v="481"/>
    <n v="13163"/>
    <n v="1"/>
    <n v="100"/>
    <n v="4"/>
    <s v="SO591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acing Socks, M"/>
    <s v="Noah M Lopez"/>
    <e v="#VALUE!"/>
  </r>
  <r>
    <n v="485"/>
    <n v="18077"/>
    <n v="1"/>
    <n v="19"/>
    <n v="6"/>
    <s v="SO5911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4"/>
    <d v="2013-06-11T00:00:00"/>
    <d v="2013-06-06T00:00:00"/>
    <s v="Fender Set - Mountain"/>
    <s v="Philip  Ruiz"/>
    <e v="#VALUE!"/>
  </r>
  <r>
    <n v="217"/>
    <n v="18077"/>
    <n v="1"/>
    <n v="19"/>
    <n v="6"/>
    <s v="SO591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ack"/>
    <s v="Philip  Ruiz"/>
    <e v="#VALUE!"/>
  </r>
  <r>
    <n v="463"/>
    <n v="18077"/>
    <n v="1"/>
    <n v="19"/>
    <n v="6"/>
    <s v="SO5911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4"/>
    <d v="2013-06-11T00:00:00"/>
    <d v="2013-06-06T00:00:00"/>
    <s v="Half-Finger Gloves, S"/>
    <s v="Philip  Ruiz"/>
    <e v="#VALUE!"/>
  </r>
  <r>
    <n v="478"/>
    <n v="12604"/>
    <n v="1"/>
    <n v="100"/>
    <n v="8"/>
    <s v="SO5911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4"/>
    <d v="2013-06-11T00:00:00"/>
    <d v="2013-06-06T00:00:00"/>
    <s v="Mountain Bottle Cage"/>
    <s v="Nathan  Lee"/>
    <e v="#VALUE!"/>
  </r>
  <r>
    <n v="477"/>
    <n v="12604"/>
    <n v="1"/>
    <n v="100"/>
    <n v="8"/>
    <s v="SO591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Nathan  Lee"/>
    <e v="#VALUE!"/>
  </r>
  <r>
    <n v="225"/>
    <n v="12604"/>
    <n v="1"/>
    <n v="100"/>
    <n v="8"/>
    <s v="SO5911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4"/>
    <d v="2013-06-11T00:00:00"/>
    <d v="2013-06-06T00:00:00"/>
    <s v="AWC Logo Cap"/>
    <s v="Nathan  Lee"/>
    <e v="#VALUE!"/>
  </r>
  <r>
    <n v="591"/>
    <n v="19687"/>
    <n v="1"/>
    <n v="100"/>
    <n v="4"/>
    <s v="SO5911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4"/>
    <d v="2013-06-11T00:00:00"/>
    <d v="2013-06-06T00:00:00"/>
    <s v="Mountain-500 Silver, 40"/>
    <s v="Connor  Coleman"/>
    <e v="#VALUE!"/>
  </r>
  <r>
    <n v="535"/>
    <n v="19687"/>
    <n v="1"/>
    <n v="100"/>
    <n v="4"/>
    <s v="SO5911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4"/>
    <d v="2013-06-11T00:00:00"/>
    <d v="2013-06-06T00:00:00"/>
    <s v="LL Mountain Tire"/>
    <s v="Connor  Coleman"/>
    <e v="#VALUE!"/>
  </r>
  <r>
    <n v="480"/>
    <n v="19687"/>
    <n v="1"/>
    <n v="100"/>
    <n v="4"/>
    <s v="SO5911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4"/>
    <d v="2013-06-11T00:00:00"/>
    <d v="2013-06-06T00:00:00"/>
    <s v="Patch Kit/8 Patches"/>
    <s v="Connor  Coleman"/>
    <e v="#VALUE!"/>
  </r>
  <r>
    <n v="597"/>
    <n v="22114"/>
    <n v="1"/>
    <n v="19"/>
    <n v="6"/>
    <s v="SO5911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4"/>
    <d v="2013-06-11T00:00:00"/>
    <d v="2013-06-06T00:00:00"/>
    <s v="Mountain-500 Black, 42"/>
    <s v="Lucas L Martin"/>
    <e v="#VALUE!"/>
  </r>
  <r>
    <n v="535"/>
    <n v="22114"/>
    <n v="1"/>
    <n v="19"/>
    <n v="6"/>
    <s v="SO5911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4"/>
    <d v="2013-06-11T00:00:00"/>
    <d v="2013-06-06T00:00:00"/>
    <s v="LL Mountain Tire"/>
    <s v="Lucas L Martin"/>
    <e v="#VALUE!"/>
  </r>
  <r>
    <n v="528"/>
    <n v="22114"/>
    <n v="1"/>
    <n v="19"/>
    <n v="6"/>
    <s v="SO591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Mountain Tire Tube"/>
    <s v="Lucas L Martin"/>
    <e v="#VALUE!"/>
  </r>
  <r>
    <n v="214"/>
    <n v="22114"/>
    <n v="1"/>
    <n v="19"/>
    <n v="6"/>
    <s v="SO591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Red"/>
    <s v="Lucas L Martin"/>
    <e v="#VALUE!"/>
  </r>
  <r>
    <n v="353"/>
    <n v="13912"/>
    <n v="1"/>
    <n v="100"/>
    <n v="4"/>
    <s v="SO591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4"/>
    <d v="2013-06-11T00:00:00"/>
    <d v="2013-06-06T00:00:00"/>
    <s v="Mountain-200 Silver, 38"/>
    <s v="Caroline  Simmons"/>
    <e v="#VALUE!"/>
  </r>
  <r>
    <n v="485"/>
    <n v="13912"/>
    <n v="1"/>
    <n v="100"/>
    <n v="4"/>
    <s v="SO5911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4"/>
    <d v="2013-06-11T00:00:00"/>
    <d v="2013-06-06T00:00:00"/>
    <s v="Fender Set - Mountain"/>
    <s v="Caroline  Simmons"/>
    <e v="#VALUE!"/>
  </r>
  <r>
    <n v="467"/>
    <n v="13912"/>
    <n v="1"/>
    <n v="100"/>
    <n v="4"/>
    <s v="SO5911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4"/>
    <d v="2013-06-11T00:00:00"/>
    <d v="2013-06-06T00:00:00"/>
    <s v="Half-Finger Gloves, L"/>
    <s v="Caroline  Simmons"/>
    <e v="#VALUE!"/>
  </r>
  <r>
    <n v="359"/>
    <n v="11796"/>
    <n v="1"/>
    <n v="100"/>
    <n v="4"/>
    <s v="SO591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4"/>
    <d v="2013-06-11T00:00:00"/>
    <d v="2013-06-06T00:00:00"/>
    <s v="Mountain-200 Black, 38"/>
    <s v="Isabel C Jenkins"/>
    <e v="#VALUE!"/>
  </r>
  <r>
    <n v="485"/>
    <n v="11796"/>
    <n v="1"/>
    <n v="100"/>
    <n v="4"/>
    <s v="SO5911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4"/>
    <d v="2013-06-11T00:00:00"/>
    <d v="2013-06-06T00:00:00"/>
    <s v="Fender Set - Mountain"/>
    <s v="Isabel C Jenkins"/>
    <e v="#VALUE!"/>
  </r>
  <r>
    <n v="478"/>
    <n v="11796"/>
    <n v="1"/>
    <n v="100"/>
    <n v="4"/>
    <s v="SO5911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4"/>
    <d v="2013-06-11T00:00:00"/>
    <d v="2013-06-06T00:00:00"/>
    <s v="Mountain Bottle Cage"/>
    <s v="Isabel C Jenkins"/>
    <e v="#VALUE!"/>
  </r>
  <r>
    <n v="477"/>
    <n v="11796"/>
    <n v="1"/>
    <n v="100"/>
    <n v="4"/>
    <s v="SO5911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Isabel C Jenkins"/>
    <e v="#VALUE!"/>
  </r>
  <r>
    <n v="214"/>
    <n v="11796"/>
    <n v="1"/>
    <n v="100"/>
    <n v="4"/>
    <s v="SO5911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Red"/>
    <s v="Isabel C Jenkins"/>
    <e v="#VALUE!"/>
  </r>
  <r>
    <n v="228"/>
    <n v="11796"/>
    <n v="1"/>
    <n v="100"/>
    <n v="4"/>
    <s v="SO59116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974"/>
    <d v="2013-06-11T00:00:00"/>
    <d v="2013-06-06T00:00:00"/>
    <s v="Long-Sleeve Logo Jersey, S"/>
    <s v="Isabel C Jenkins"/>
    <e v="#VALUE!"/>
  </r>
  <r>
    <n v="357"/>
    <n v="13456"/>
    <n v="1"/>
    <n v="100"/>
    <n v="1"/>
    <s v="SO591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4"/>
    <d v="2013-06-11T00:00:00"/>
    <d v="2013-06-06T00:00:00"/>
    <s v="Mountain-200 Silver, 46"/>
    <s v="Sydney  Hernandez"/>
    <e v="#VALUE!"/>
  </r>
  <r>
    <n v="485"/>
    <n v="13456"/>
    <n v="1"/>
    <n v="100"/>
    <n v="1"/>
    <s v="SO5911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4"/>
    <d v="2013-06-11T00:00:00"/>
    <d v="2013-06-06T00:00:00"/>
    <s v="Fender Set - Mountain"/>
    <s v="Sydney  Hernandez"/>
    <e v="#VALUE!"/>
  </r>
  <r>
    <n v="225"/>
    <n v="13456"/>
    <n v="1"/>
    <n v="100"/>
    <n v="1"/>
    <s v="SO5911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4"/>
    <d v="2013-06-11T00:00:00"/>
    <d v="2013-06-06T00:00:00"/>
    <s v="AWC Logo Cap"/>
    <s v="Sydney  Hernandez"/>
    <e v="#VALUE!"/>
  </r>
  <r>
    <n v="237"/>
    <n v="13456"/>
    <n v="1"/>
    <n v="100"/>
    <n v="1"/>
    <s v="SO5911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74"/>
    <d v="2013-06-11T00:00:00"/>
    <d v="2013-06-06T00:00:00"/>
    <s v="Long-Sleeve Logo Jersey, XL"/>
    <s v="Sydney  Hernandez"/>
    <e v="#VALUE!"/>
  </r>
  <r>
    <n v="586"/>
    <n v="14949"/>
    <n v="1"/>
    <n v="98"/>
    <n v="10"/>
    <s v="SO5911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4"/>
    <d v="2013-06-11T00:00:00"/>
    <d v="2013-06-06T00:00:00"/>
    <s v="Touring-3000 Blue, 50"/>
    <s v="Steve  Wu"/>
    <e v="#VALUE!"/>
  </r>
  <r>
    <n v="217"/>
    <n v="14949"/>
    <n v="1"/>
    <n v="98"/>
    <n v="10"/>
    <s v="SO59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ack"/>
    <s v="Steve  Wu"/>
    <e v="#VALUE!"/>
  </r>
  <r>
    <n v="586"/>
    <n v="26945"/>
    <n v="1"/>
    <n v="100"/>
    <n v="7"/>
    <s v="SO5911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4"/>
    <d v="2013-06-11T00:00:00"/>
    <d v="2013-06-06T00:00:00"/>
    <s v="Touring-3000 Blue, 50"/>
    <s v="Katelyn  Hill"/>
    <e v="#VALUE!"/>
  </r>
  <r>
    <n v="214"/>
    <n v="26945"/>
    <n v="1"/>
    <n v="100"/>
    <n v="7"/>
    <s v="SO591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Red"/>
    <s v="Katelyn  Hill"/>
    <e v="#VALUE!"/>
  </r>
  <r>
    <n v="579"/>
    <n v="25588"/>
    <n v="1"/>
    <n v="100"/>
    <n v="7"/>
    <s v="SO5912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4"/>
    <d v="2013-06-11T00:00:00"/>
    <d v="2013-06-06T00:00:00"/>
    <s v="Touring-2000 Blue, 54"/>
    <s v="Jerry  Pal"/>
    <e v="#VALUE!"/>
  </r>
  <r>
    <n v="479"/>
    <n v="25588"/>
    <n v="1"/>
    <n v="100"/>
    <n v="7"/>
    <s v="SO591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oad Bottle Cage"/>
    <s v="Jerry  Pal"/>
    <e v="#VALUE!"/>
  </r>
  <r>
    <n v="583"/>
    <n v="23331"/>
    <n v="1"/>
    <n v="6"/>
    <n v="9"/>
    <s v="SO5912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4"/>
    <d v="2013-06-11T00:00:00"/>
    <d v="2013-06-06T00:00:00"/>
    <s v="Road-350-W Yellow, 48"/>
    <s v="Jeremiah  Gray"/>
    <e v="#VALUE!"/>
  </r>
  <r>
    <n v="378"/>
    <n v="20228"/>
    <n v="1"/>
    <n v="6"/>
    <n v="9"/>
    <s v="SO5912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4"/>
    <d v="2013-06-11T00:00:00"/>
    <d v="2013-06-06T00:00:00"/>
    <s v="Road-250 Black, 52"/>
    <s v="Raymond S Arthur"/>
    <e v="#VALUE!"/>
  </r>
  <r>
    <n v="529"/>
    <n v="20228"/>
    <n v="1"/>
    <n v="6"/>
    <n v="9"/>
    <s v="SO59122"/>
    <n v="2"/>
    <n v="1"/>
    <n v="1"/>
    <n v="3.99"/>
    <n v="3.99"/>
    <n v="3.99"/>
    <n v="2.4977"/>
    <n v="3.99"/>
    <n v="0"/>
    <n v="0"/>
    <n v="1.4923"/>
    <n v="0.31919999999999998"/>
    <n v="9.98E-2"/>
    <m/>
    <m/>
    <x v="974"/>
    <d v="2013-06-11T00:00:00"/>
    <d v="2013-06-06T00:00:00"/>
    <s v="Road Tire Tube"/>
    <s v="Raymond S Arthur"/>
    <e v="#VALUE!"/>
  </r>
  <r>
    <n v="540"/>
    <n v="20228"/>
    <n v="1"/>
    <n v="6"/>
    <n v="9"/>
    <s v="SO59122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4"/>
    <d v="2013-06-11T00:00:00"/>
    <d v="2013-06-06T00:00:00"/>
    <s v="HL Road Tire"/>
    <s v="Raymond S Arthur"/>
    <e v="#VALUE!"/>
  </r>
  <r>
    <n v="222"/>
    <n v="20228"/>
    <n v="1"/>
    <n v="6"/>
    <n v="9"/>
    <s v="SO591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Raymond S Arthur"/>
    <e v="#VALUE!"/>
  </r>
  <r>
    <n v="376"/>
    <n v="19977"/>
    <n v="1"/>
    <n v="6"/>
    <n v="9"/>
    <s v="SO5912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4"/>
    <d v="2013-06-11T00:00:00"/>
    <d v="2013-06-06T00:00:00"/>
    <s v="Road-250 Black, 48"/>
    <s v="Kristine  Gill"/>
    <e v="#VALUE!"/>
  </r>
  <r>
    <n v="477"/>
    <n v="19977"/>
    <n v="1"/>
    <n v="6"/>
    <n v="9"/>
    <s v="SO591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Kristine  Gill"/>
    <e v="#VALUE!"/>
  </r>
  <r>
    <n v="479"/>
    <n v="19977"/>
    <n v="1"/>
    <n v="6"/>
    <n v="9"/>
    <s v="SO5912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oad Bottle Cage"/>
    <s v="Kristine  Gill"/>
    <e v="#VALUE!"/>
  </r>
  <r>
    <n v="225"/>
    <n v="19977"/>
    <n v="1"/>
    <n v="6"/>
    <n v="9"/>
    <s v="SO5912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4"/>
    <d v="2013-06-11T00:00:00"/>
    <d v="2013-06-06T00:00:00"/>
    <s v="AWC Logo Cap"/>
    <s v="Kristine  Gill"/>
    <e v="#VALUE!"/>
  </r>
  <r>
    <n v="386"/>
    <n v="25107"/>
    <n v="1"/>
    <n v="6"/>
    <n v="9"/>
    <s v="SO591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4"/>
    <d v="2013-06-11T00:00:00"/>
    <d v="2013-06-06T00:00:00"/>
    <s v="Road-550-W Yellow, 42"/>
    <s v="Mason K Ramirez"/>
    <e v="#VALUE!"/>
  </r>
  <r>
    <n v="477"/>
    <n v="25107"/>
    <n v="1"/>
    <n v="6"/>
    <n v="9"/>
    <s v="SO591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Mason K Ramirez"/>
    <e v="#VALUE!"/>
  </r>
  <r>
    <n v="479"/>
    <n v="25107"/>
    <n v="1"/>
    <n v="6"/>
    <n v="9"/>
    <s v="SO5912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oad Bottle Cage"/>
    <s v="Mason K Ramirez"/>
    <e v="#VALUE!"/>
  </r>
  <r>
    <n v="225"/>
    <n v="25107"/>
    <n v="1"/>
    <n v="6"/>
    <n v="9"/>
    <s v="SO5912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4"/>
    <d v="2013-06-11T00:00:00"/>
    <d v="2013-06-06T00:00:00"/>
    <s v="AWC Logo Cap"/>
    <s v="Mason K Ramirez"/>
    <e v="#VALUE!"/>
  </r>
  <r>
    <n v="390"/>
    <n v="24476"/>
    <n v="1"/>
    <n v="6"/>
    <n v="9"/>
    <s v="SO591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4"/>
    <d v="2013-06-11T00:00:00"/>
    <d v="2013-06-06T00:00:00"/>
    <s v="Road-550-W Yellow, 48"/>
    <s v="Jared  Brooks"/>
    <e v="#VALUE!"/>
  </r>
  <r>
    <n v="584"/>
    <n v="27352"/>
    <n v="1"/>
    <n v="6"/>
    <n v="9"/>
    <s v="SO591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4"/>
    <d v="2013-06-11T00:00:00"/>
    <d v="2013-06-06T00:00:00"/>
    <s v="Road-750 Black, 58"/>
    <s v="Douglas  Subram"/>
    <e v="#VALUE!"/>
  </r>
  <r>
    <n v="222"/>
    <n v="27352"/>
    <n v="1"/>
    <n v="6"/>
    <n v="9"/>
    <s v="SO591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Douglas  Subram"/>
    <e v="#VALUE!"/>
  </r>
  <r>
    <n v="564"/>
    <n v="11054"/>
    <n v="1"/>
    <n v="6"/>
    <n v="9"/>
    <s v="SO591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4"/>
    <d v="2013-06-11T00:00:00"/>
    <d v="2013-06-06T00:00:00"/>
    <s v="Touring-1000 Yellow, 60"/>
    <s v="Deanna  Munoz"/>
    <e v="#VALUE!"/>
  </r>
  <r>
    <n v="214"/>
    <n v="11054"/>
    <n v="1"/>
    <n v="6"/>
    <n v="9"/>
    <s v="SO591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Red"/>
    <s v="Deanna  Munoz"/>
    <e v="#VALUE!"/>
  </r>
  <r>
    <n v="563"/>
    <n v="24445"/>
    <n v="1"/>
    <n v="100"/>
    <n v="4"/>
    <s v="SO591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4"/>
    <d v="2013-06-11T00:00:00"/>
    <d v="2013-06-06T00:00:00"/>
    <s v="Touring-1000 Yellow, 54"/>
    <s v="Lauren R Brooks"/>
    <e v="#VALUE!"/>
  </r>
  <r>
    <n v="222"/>
    <n v="24445"/>
    <n v="1"/>
    <n v="100"/>
    <n v="4"/>
    <s v="SO591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Lauren R Brooks"/>
    <e v="#VALUE!"/>
  </r>
  <r>
    <n v="576"/>
    <n v="24441"/>
    <n v="1"/>
    <n v="100"/>
    <n v="1"/>
    <s v="SO591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4"/>
    <d v="2013-06-11T00:00:00"/>
    <d v="2013-06-06T00:00:00"/>
    <s v="Touring-1000 Blue, 60"/>
    <s v="Tristan L Bryant"/>
    <e v="#VALUE!"/>
  </r>
  <r>
    <n v="217"/>
    <n v="24441"/>
    <n v="1"/>
    <n v="100"/>
    <n v="1"/>
    <s v="SO591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ack"/>
    <s v="Tristan L Bryant"/>
    <e v="#VALUE!"/>
  </r>
  <r>
    <n v="604"/>
    <n v="22231"/>
    <n v="1"/>
    <n v="100"/>
    <n v="4"/>
    <s v="SO591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4"/>
    <d v="2013-06-11T00:00:00"/>
    <d v="2013-06-06T00:00:00"/>
    <s v="Road-750 Black, 44"/>
    <s v="Grace G Brooks"/>
    <e v="#VALUE!"/>
  </r>
  <r>
    <n v="479"/>
    <n v="22231"/>
    <n v="1"/>
    <n v="100"/>
    <n v="4"/>
    <s v="SO591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oad Bottle Cage"/>
    <s v="Grace G Brooks"/>
    <e v="#VALUE!"/>
  </r>
  <r>
    <n v="477"/>
    <n v="22231"/>
    <n v="1"/>
    <n v="100"/>
    <n v="4"/>
    <s v="SO591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Grace G Brooks"/>
    <e v="#VALUE!"/>
  </r>
  <r>
    <n v="487"/>
    <n v="22231"/>
    <n v="1"/>
    <n v="100"/>
    <n v="4"/>
    <s v="SO5913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4"/>
    <d v="2013-06-11T00:00:00"/>
    <d v="2013-06-06T00:00:00"/>
    <s v="Hydration Pack - 70 oz."/>
    <s v="Grace G Brooks"/>
    <e v="#VALUE!"/>
  </r>
  <r>
    <n v="605"/>
    <n v="23179"/>
    <n v="1"/>
    <n v="100"/>
    <n v="1"/>
    <s v="SO591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4"/>
    <d v="2013-06-11T00:00:00"/>
    <d v="2013-06-06T00:00:00"/>
    <s v="Road-750 Black, 48"/>
    <s v="Jordan  Phillips"/>
    <e v="#VALUE!"/>
  </r>
  <r>
    <n v="386"/>
    <n v="20296"/>
    <n v="1"/>
    <n v="100"/>
    <n v="4"/>
    <s v="SO591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4"/>
    <d v="2013-06-11T00:00:00"/>
    <d v="2013-06-06T00:00:00"/>
    <s v="Road-550-W Yellow, 42"/>
    <s v="Morgan L Diaz"/>
    <e v="#VALUE!"/>
  </r>
  <r>
    <n v="539"/>
    <n v="20296"/>
    <n v="1"/>
    <n v="100"/>
    <n v="4"/>
    <s v="SO5913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4"/>
    <d v="2013-06-11T00:00:00"/>
    <d v="2013-06-06T00:00:00"/>
    <s v="ML Road Tire"/>
    <s v="Morgan L Diaz"/>
    <e v="#VALUE!"/>
  </r>
  <r>
    <n v="384"/>
    <n v="20110"/>
    <n v="1"/>
    <n v="100"/>
    <n v="4"/>
    <s v="SO591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4"/>
    <d v="2013-06-11T00:00:00"/>
    <d v="2013-06-06T00:00:00"/>
    <s v="Road-550-W Yellow, 40"/>
    <s v="Austin C Perry"/>
    <e v="#VALUE!"/>
  </r>
  <r>
    <n v="583"/>
    <n v="17262"/>
    <n v="1"/>
    <n v="100"/>
    <n v="4"/>
    <s v="SO591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4"/>
    <d v="2013-06-11T00:00:00"/>
    <d v="2013-06-06T00:00:00"/>
    <s v="Road-350-W Yellow, 48"/>
    <s v="Kristy B Martin"/>
    <e v="#VALUE!"/>
  </r>
  <r>
    <n v="222"/>
    <n v="17262"/>
    <n v="1"/>
    <n v="100"/>
    <n v="4"/>
    <s v="SO591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Kristy B Martin"/>
    <e v="#VALUE!"/>
  </r>
  <r>
    <n v="382"/>
    <n v="27760"/>
    <n v="2"/>
    <n v="100"/>
    <n v="7"/>
    <s v="SO5913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4"/>
    <d v="2013-06-11T00:00:00"/>
    <d v="2013-06-06T00:00:00"/>
    <s v="Road-550-W Yellow, 38"/>
    <s v="Latasha C Bradley"/>
    <e v="#VALUE!"/>
  </r>
  <r>
    <n v="479"/>
    <n v="27760"/>
    <n v="1"/>
    <n v="100"/>
    <n v="7"/>
    <s v="SO591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oad Bottle Cage"/>
    <s v="Latasha C Bradley"/>
    <e v="#VALUE!"/>
  </r>
  <r>
    <n v="477"/>
    <n v="27760"/>
    <n v="1"/>
    <n v="100"/>
    <n v="7"/>
    <s v="SO591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Latasha C Bradley"/>
    <e v="#VALUE!"/>
  </r>
  <r>
    <n v="222"/>
    <n v="27760"/>
    <n v="1"/>
    <n v="100"/>
    <n v="7"/>
    <s v="SO591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Latasha C Bradley"/>
    <e v="#VALUE!"/>
  </r>
  <r>
    <n v="382"/>
    <n v="12297"/>
    <n v="1"/>
    <n v="100"/>
    <n v="8"/>
    <s v="SO5913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4"/>
    <d v="2013-06-11T00:00:00"/>
    <d v="2013-06-06T00:00:00"/>
    <s v="Road-550-W Yellow, 38"/>
    <s v="Felicia  Blanco"/>
    <e v="#VALUE!"/>
  </r>
  <r>
    <n v="214"/>
    <n v="12297"/>
    <n v="1"/>
    <n v="100"/>
    <n v="8"/>
    <s v="SO591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Red"/>
    <s v="Felicia  Blanco"/>
    <e v="#VALUE!"/>
  </r>
  <r>
    <n v="388"/>
    <n v="27797"/>
    <n v="1"/>
    <n v="100"/>
    <n v="8"/>
    <s v="SO591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4"/>
    <d v="2013-06-11T00:00:00"/>
    <d v="2013-06-06T00:00:00"/>
    <s v="Road-550-W Yellow, 44"/>
    <s v="Melvin C Deng"/>
    <e v="#VALUE!"/>
  </r>
  <r>
    <n v="563"/>
    <n v="16830"/>
    <n v="1"/>
    <n v="100"/>
    <n v="8"/>
    <s v="SO591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4"/>
    <d v="2013-06-11T00:00:00"/>
    <d v="2013-06-06T00:00:00"/>
    <s v="Touring-1000 Yellow, 54"/>
    <s v="Alexandra M Hall"/>
    <e v="#VALUE!"/>
  </r>
  <r>
    <n v="477"/>
    <n v="16830"/>
    <n v="1"/>
    <n v="100"/>
    <n v="8"/>
    <s v="SO591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Alexandra M Hall"/>
    <e v="#VALUE!"/>
  </r>
  <r>
    <n v="479"/>
    <n v="16830"/>
    <n v="1"/>
    <n v="100"/>
    <n v="8"/>
    <s v="SO5913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oad Bottle Cage"/>
    <s v="Alexandra M Hall"/>
    <e v="#VALUE!"/>
  </r>
  <r>
    <n v="573"/>
    <n v="29382"/>
    <n v="1"/>
    <n v="98"/>
    <n v="10"/>
    <s v="SO591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4"/>
    <d v="2013-06-11T00:00:00"/>
    <d v="2013-06-06T00:00:00"/>
    <s v="Touring-1000 Blue, 46"/>
    <s v="Karla C Deng"/>
    <e v="#VALUE!"/>
  </r>
  <r>
    <n v="562"/>
    <n v="28416"/>
    <n v="1"/>
    <n v="98"/>
    <n v="10"/>
    <s v="SO591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4"/>
    <d v="2013-06-11T00:00:00"/>
    <d v="2013-06-06T00:00:00"/>
    <s v="Touring-1000 Yellow, 50"/>
    <s v="Roger J Black"/>
    <e v="#VALUE!"/>
  </r>
  <r>
    <n v="479"/>
    <n v="28416"/>
    <n v="1"/>
    <n v="98"/>
    <n v="10"/>
    <s v="SO591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oad Bottle Cage"/>
    <s v="Roger J Black"/>
    <e v="#VALUE!"/>
  </r>
  <r>
    <n v="477"/>
    <n v="28416"/>
    <n v="1"/>
    <n v="98"/>
    <n v="10"/>
    <s v="SO591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4"/>
    <d v="2013-06-11T00:00:00"/>
    <d v="2013-06-06T00:00:00"/>
    <s v="Water Bottle - 30 oz."/>
    <s v="Roger J Black"/>
    <e v="#VALUE!"/>
  </r>
  <r>
    <n v="222"/>
    <n v="28416"/>
    <n v="1"/>
    <n v="98"/>
    <n v="10"/>
    <s v="SO591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ue"/>
    <s v="Roger J Black"/>
    <e v="#VALUE!"/>
  </r>
  <r>
    <n v="225"/>
    <n v="28416"/>
    <n v="1"/>
    <n v="98"/>
    <n v="10"/>
    <s v="SO5914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4"/>
    <d v="2013-06-11T00:00:00"/>
    <d v="2013-06-06T00:00:00"/>
    <s v="AWC Logo Cap"/>
    <s v="Roger J Black"/>
    <e v="#VALUE!"/>
  </r>
  <r>
    <n v="574"/>
    <n v="13411"/>
    <n v="1"/>
    <n v="98"/>
    <n v="10"/>
    <s v="SO591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4"/>
    <d v="2013-06-11T00:00:00"/>
    <d v="2013-06-06T00:00:00"/>
    <s v="Touring-1000 Blue, 50"/>
    <s v="Jacquelyn  Blanco"/>
    <e v="#VALUE!"/>
  </r>
  <r>
    <n v="482"/>
    <n v="13411"/>
    <n v="1"/>
    <n v="98"/>
    <n v="10"/>
    <s v="SO591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4"/>
    <d v="2013-06-11T00:00:00"/>
    <d v="2013-06-06T00:00:00"/>
    <s v="Racing Socks, L"/>
    <s v="Jacquelyn  Blanco"/>
    <e v="#VALUE!"/>
  </r>
  <r>
    <n v="606"/>
    <n v="28325"/>
    <n v="1"/>
    <n v="6"/>
    <n v="9"/>
    <s v="SO591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4"/>
    <d v="2013-06-11T00:00:00"/>
    <d v="2013-06-06T00:00:00"/>
    <s v="Road-750 Black, 52"/>
    <s v="Drew A Lal"/>
    <e v="#VALUE!"/>
  </r>
  <r>
    <n v="217"/>
    <n v="28325"/>
    <n v="1"/>
    <n v="6"/>
    <n v="9"/>
    <s v="SO591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4"/>
    <d v="2013-06-11T00:00:00"/>
    <d v="2013-06-06T00:00:00"/>
    <s v="Sport-100 Helmet, Black"/>
    <s v="Drew A Lal"/>
    <e v="#VALUE!"/>
  </r>
  <r>
    <n v="359"/>
    <n v="12391"/>
    <n v="1"/>
    <n v="98"/>
    <n v="10"/>
    <s v="SO588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5"/>
    <d v="2013-06-10T00:00:00"/>
    <d v="2013-06-05T00:00:00"/>
    <s v="Mountain-200 Black, 38"/>
    <s v="Olivia L Kelly"/>
    <e v="#VALUE!"/>
  </r>
  <r>
    <n v="228"/>
    <n v="11804"/>
    <n v="1"/>
    <n v="100"/>
    <n v="1"/>
    <s v="SO5884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75"/>
    <d v="2013-06-10T00:00:00"/>
    <d v="2013-06-05T00:00:00"/>
    <s v="Long-Sleeve Logo Jersey, S"/>
    <s v="Haley M Turner"/>
    <e v="#VALUE!"/>
  </r>
  <r>
    <n v="225"/>
    <n v="11804"/>
    <n v="1"/>
    <n v="100"/>
    <n v="1"/>
    <s v="SO5884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5"/>
    <d v="2013-06-10T00:00:00"/>
    <d v="2013-06-05T00:00:00"/>
    <s v="AWC Logo Cap"/>
    <s v="Haley M Turner"/>
    <e v="#VALUE!"/>
  </r>
  <r>
    <n v="536"/>
    <n v="16683"/>
    <n v="1"/>
    <n v="6"/>
    <n v="9"/>
    <s v="SO588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5"/>
    <d v="2013-06-10T00:00:00"/>
    <d v="2013-06-05T00:00:00"/>
    <s v="ML Mountain Tire"/>
    <s v="Christy  Rai"/>
    <e v="#VALUE!"/>
  </r>
  <r>
    <n v="528"/>
    <n v="16683"/>
    <n v="1"/>
    <n v="6"/>
    <n v="9"/>
    <s v="SO588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Mountain Tire Tube"/>
    <s v="Christy  Rai"/>
    <e v="#VALUE!"/>
  </r>
  <r>
    <n v="480"/>
    <n v="16683"/>
    <n v="1"/>
    <n v="6"/>
    <n v="9"/>
    <s v="SO588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5"/>
    <d v="2013-06-10T00:00:00"/>
    <d v="2013-06-05T00:00:00"/>
    <s v="Patch Kit/8 Patches"/>
    <s v="Christy  Rai"/>
    <e v="#VALUE!"/>
  </r>
  <r>
    <n v="478"/>
    <n v="11463"/>
    <n v="1"/>
    <n v="6"/>
    <n v="9"/>
    <s v="SO588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5"/>
    <d v="2013-06-10T00:00:00"/>
    <d v="2013-06-05T00:00:00"/>
    <s v="Mountain Bottle Cage"/>
    <s v="Alisha E Beck"/>
    <e v="#VALUE!"/>
  </r>
  <r>
    <n v="477"/>
    <n v="11463"/>
    <n v="1"/>
    <n v="6"/>
    <n v="9"/>
    <s v="SO588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Alisha E Beck"/>
    <e v="#VALUE!"/>
  </r>
  <r>
    <n v="530"/>
    <n v="23562"/>
    <n v="1"/>
    <n v="6"/>
    <n v="9"/>
    <s v="SO588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Touring Tire Tube"/>
    <s v="Warren  Luo"/>
    <e v="#VALUE!"/>
  </r>
  <r>
    <n v="592"/>
    <n v="20047"/>
    <n v="1"/>
    <n v="100"/>
    <n v="7"/>
    <s v="SO5884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5"/>
    <d v="2013-06-10T00:00:00"/>
    <d v="2013-06-05T00:00:00"/>
    <s v="Mountain-500 Silver, 42"/>
    <s v="Ronnie  Huang"/>
    <e v="#VALUE!"/>
  </r>
  <r>
    <n v="237"/>
    <n v="20047"/>
    <n v="2"/>
    <n v="100"/>
    <n v="7"/>
    <s v="SO5884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5"/>
    <d v="2013-06-10T00:00:00"/>
    <d v="2013-06-05T00:00:00"/>
    <s v="Long-Sleeve Logo Jersey, XL"/>
    <s v="Ronnie  Huang"/>
    <e v="#VALUE!"/>
  </r>
  <r>
    <n v="596"/>
    <n v="20046"/>
    <n v="1"/>
    <n v="100"/>
    <n v="7"/>
    <s v="SO5884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5"/>
    <d v="2013-06-10T00:00:00"/>
    <d v="2013-06-05T00:00:00"/>
    <s v="Mountain-500 Black, 40"/>
    <s v="Peter D She"/>
    <e v="#VALUE!"/>
  </r>
  <r>
    <n v="535"/>
    <n v="20046"/>
    <n v="1"/>
    <n v="100"/>
    <n v="7"/>
    <s v="SO5884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5"/>
    <d v="2013-06-10T00:00:00"/>
    <d v="2013-06-05T00:00:00"/>
    <s v="LL Mountain Tire"/>
    <s v="Peter D She"/>
    <e v="#VALUE!"/>
  </r>
  <r>
    <n v="528"/>
    <n v="20046"/>
    <n v="1"/>
    <n v="100"/>
    <n v="7"/>
    <s v="SO588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Mountain Tire Tube"/>
    <s v="Peter D She"/>
    <e v="#VALUE!"/>
  </r>
  <r>
    <n v="485"/>
    <n v="20046"/>
    <n v="1"/>
    <n v="100"/>
    <n v="7"/>
    <s v="SO58845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5"/>
    <d v="2013-06-10T00:00:00"/>
    <d v="2013-06-05T00:00:00"/>
    <s v="Fender Set - Mountain"/>
    <s v="Peter D She"/>
    <e v="#VALUE!"/>
  </r>
  <r>
    <n v="478"/>
    <n v="20046"/>
    <n v="1"/>
    <n v="100"/>
    <n v="7"/>
    <s v="SO58845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5"/>
    <d v="2013-06-10T00:00:00"/>
    <d v="2013-06-05T00:00:00"/>
    <s v="Mountain Bottle Cage"/>
    <s v="Peter D She"/>
    <e v="#VALUE!"/>
  </r>
  <r>
    <n v="477"/>
    <n v="20046"/>
    <n v="1"/>
    <n v="100"/>
    <n v="7"/>
    <s v="SO58845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Peter D She"/>
    <e v="#VALUE!"/>
  </r>
  <r>
    <n v="217"/>
    <n v="20046"/>
    <n v="1"/>
    <n v="100"/>
    <n v="7"/>
    <s v="SO58845"/>
    <n v="7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ack"/>
    <s v="Peter D She"/>
    <e v="#VALUE!"/>
  </r>
  <r>
    <n v="237"/>
    <n v="20046"/>
    <n v="1"/>
    <n v="100"/>
    <n v="7"/>
    <s v="SO58845"/>
    <n v="8"/>
    <n v="1"/>
    <n v="1"/>
    <n v="49.99"/>
    <n v="49.99"/>
    <n v="49.99"/>
    <n v="11.497700000000002"/>
    <n v="49.99"/>
    <n v="0"/>
    <n v="0"/>
    <n v="38.4923"/>
    <n v="3.9992000000000001"/>
    <n v="1.2498"/>
    <m/>
    <m/>
    <x v="975"/>
    <d v="2013-06-10T00:00:00"/>
    <d v="2013-06-05T00:00:00"/>
    <s v="Long-Sleeve Logo Jersey, XL"/>
    <s v="Peter D She"/>
    <e v="#VALUE!"/>
  </r>
  <r>
    <n v="589"/>
    <n v="16447"/>
    <n v="1"/>
    <n v="98"/>
    <n v="10"/>
    <s v="SO5884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5"/>
    <d v="2013-06-10T00:00:00"/>
    <d v="2013-06-05T00:00:00"/>
    <s v="Mountain-400-W Silver, 42"/>
    <s v="Kate  Becker"/>
    <e v="#VALUE!"/>
  </r>
  <r>
    <n v="478"/>
    <n v="16447"/>
    <n v="1"/>
    <n v="98"/>
    <n v="10"/>
    <s v="SO588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5"/>
    <d v="2013-06-10T00:00:00"/>
    <d v="2013-06-05T00:00:00"/>
    <s v="Mountain Bottle Cage"/>
    <s v="Kate  Becker"/>
    <e v="#VALUE!"/>
  </r>
  <r>
    <n v="477"/>
    <n v="16447"/>
    <n v="1"/>
    <n v="98"/>
    <n v="10"/>
    <s v="SO588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Kate  Becker"/>
    <e v="#VALUE!"/>
  </r>
  <r>
    <n v="217"/>
    <n v="16447"/>
    <n v="1"/>
    <n v="98"/>
    <n v="10"/>
    <s v="SO588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ack"/>
    <s v="Kate  Becker"/>
    <e v="#VALUE!"/>
  </r>
  <r>
    <n v="225"/>
    <n v="11699"/>
    <n v="1"/>
    <n v="100"/>
    <n v="1"/>
    <s v="SO5884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5"/>
    <d v="2013-06-10T00:00:00"/>
    <d v="2013-06-05T00:00:00"/>
    <s v="AWC Logo Cap"/>
    <s v="Chase  Peterson"/>
    <e v="#VALUE!"/>
  </r>
  <r>
    <n v="490"/>
    <n v="11699"/>
    <n v="1"/>
    <n v="100"/>
    <n v="1"/>
    <s v="SO588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5"/>
    <d v="2013-06-10T00:00:00"/>
    <d v="2013-06-05T00:00:00"/>
    <s v="Short-Sleeve Classic Jersey, L"/>
    <s v="Chase  Peterson"/>
    <e v="#VALUE!"/>
  </r>
  <r>
    <n v="529"/>
    <n v="11215"/>
    <n v="1"/>
    <n v="19"/>
    <n v="6"/>
    <s v="SO58848"/>
    <n v="1"/>
    <n v="1"/>
    <n v="1"/>
    <n v="3.99"/>
    <n v="3.99"/>
    <n v="3.99"/>
    <n v="2.4977"/>
    <n v="3.99"/>
    <n v="0"/>
    <n v="0"/>
    <n v="1.4923"/>
    <n v="0.31919999999999998"/>
    <n v="9.98E-2"/>
    <m/>
    <m/>
    <x v="975"/>
    <d v="2013-06-10T00:00:00"/>
    <d v="2013-06-05T00:00:00"/>
    <s v="Road Tire Tube"/>
    <s v="Ana  Perry"/>
    <e v="#VALUE!"/>
  </r>
  <r>
    <n v="217"/>
    <n v="11215"/>
    <n v="1"/>
    <n v="19"/>
    <n v="6"/>
    <s v="SO588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ack"/>
    <s v="Ana  Perry"/>
    <e v="#VALUE!"/>
  </r>
  <r>
    <n v="529"/>
    <n v="27217"/>
    <n v="1"/>
    <n v="100"/>
    <n v="1"/>
    <s v="SO58849"/>
    <n v="1"/>
    <n v="1"/>
    <n v="1"/>
    <n v="3.99"/>
    <n v="3.99"/>
    <n v="3.99"/>
    <n v="2.4977"/>
    <n v="3.99"/>
    <n v="0"/>
    <n v="0"/>
    <n v="1.4923"/>
    <n v="0.31919999999999998"/>
    <n v="9.98E-2"/>
    <m/>
    <m/>
    <x v="975"/>
    <d v="2013-06-10T00:00:00"/>
    <d v="2013-06-05T00:00:00"/>
    <s v="Road Tire Tube"/>
    <s v="Julia  Walker"/>
    <e v="#VALUE!"/>
  </r>
  <r>
    <n v="539"/>
    <n v="27217"/>
    <n v="1"/>
    <n v="100"/>
    <n v="1"/>
    <s v="SO5884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5"/>
    <d v="2013-06-10T00:00:00"/>
    <d v="2013-06-05T00:00:00"/>
    <s v="ML Road Tire"/>
    <s v="Julia  Walker"/>
    <e v="#VALUE!"/>
  </r>
  <r>
    <n v="539"/>
    <n v="11619"/>
    <n v="1"/>
    <n v="19"/>
    <n v="6"/>
    <s v="SO588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5"/>
    <d v="2013-06-10T00:00:00"/>
    <d v="2013-06-05T00:00:00"/>
    <s v="ML Road Tire"/>
    <s v="Sierra J Young"/>
    <e v="#VALUE!"/>
  </r>
  <r>
    <n v="480"/>
    <n v="11619"/>
    <n v="1"/>
    <n v="19"/>
    <n v="6"/>
    <s v="SO588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5"/>
    <d v="2013-06-10T00:00:00"/>
    <d v="2013-06-05T00:00:00"/>
    <s v="Patch Kit/8 Patches"/>
    <s v="Sierra J Young"/>
    <e v="#VALUE!"/>
  </r>
  <r>
    <n v="529"/>
    <n v="11268"/>
    <n v="1"/>
    <n v="100"/>
    <n v="4"/>
    <s v="SO58851"/>
    <n v="1"/>
    <n v="1"/>
    <n v="1"/>
    <n v="3.99"/>
    <n v="3.99"/>
    <n v="3.99"/>
    <n v="2.4977"/>
    <n v="3.99"/>
    <n v="0"/>
    <n v="0"/>
    <n v="1.4923"/>
    <n v="0.31919999999999998"/>
    <n v="9.98E-2"/>
    <m/>
    <m/>
    <x v="975"/>
    <d v="2013-06-10T00:00:00"/>
    <d v="2013-06-05T00:00:00"/>
    <s v="Road Tire Tube"/>
    <s v="Katelyn A Carter"/>
    <e v="#VALUE!"/>
  </r>
  <r>
    <n v="480"/>
    <n v="11268"/>
    <n v="1"/>
    <n v="100"/>
    <n v="4"/>
    <s v="SO588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5"/>
    <d v="2013-06-10T00:00:00"/>
    <d v="2013-06-05T00:00:00"/>
    <s v="Patch Kit/8 Patches"/>
    <s v="Katelyn A Carter"/>
    <e v="#VALUE!"/>
  </r>
  <r>
    <n v="530"/>
    <n v="28087"/>
    <n v="1"/>
    <n v="100"/>
    <n v="4"/>
    <s v="SO588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Touring Tire Tube"/>
    <s v="Maria B Simmons"/>
    <e v="#VALUE!"/>
  </r>
  <r>
    <n v="480"/>
    <n v="28087"/>
    <n v="2"/>
    <n v="100"/>
    <n v="4"/>
    <s v="SO588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5"/>
    <d v="2013-06-10T00:00:00"/>
    <d v="2013-06-05T00:00:00"/>
    <s v="Patch Kit/8 Patches"/>
    <s v="Maria B Simmons"/>
    <e v="#VALUE!"/>
  </r>
  <r>
    <n v="538"/>
    <n v="27751"/>
    <n v="1"/>
    <n v="100"/>
    <n v="4"/>
    <s v="SO5885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5"/>
    <d v="2013-06-10T00:00:00"/>
    <d v="2013-06-05T00:00:00"/>
    <s v="LL Road Tire"/>
    <s v="Zoe L Cooper"/>
    <e v="#VALUE!"/>
  </r>
  <r>
    <n v="488"/>
    <n v="27751"/>
    <n v="1"/>
    <n v="100"/>
    <n v="4"/>
    <s v="SO5885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5"/>
    <d v="2013-06-10T00:00:00"/>
    <d v="2013-06-05T00:00:00"/>
    <s v="Short-Sleeve Classic Jersey, S"/>
    <s v="Zoe L Cooper"/>
    <e v="#VALUE!"/>
  </r>
  <r>
    <n v="541"/>
    <n v="15244"/>
    <n v="1"/>
    <n v="19"/>
    <n v="6"/>
    <s v="SO58854"/>
    <n v="1"/>
    <n v="1"/>
    <n v="1"/>
    <n v="28.99"/>
    <n v="28.99"/>
    <n v="28.99"/>
    <n v="18.1477"/>
    <n v="28.99"/>
    <n v="0"/>
    <n v="0"/>
    <n v="10.8423"/>
    <n v="2.3191999999999999"/>
    <n v="0.7248"/>
    <m/>
    <m/>
    <x v="975"/>
    <d v="2013-06-10T00:00:00"/>
    <d v="2013-06-05T00:00:00"/>
    <s v="Touring Tire"/>
    <s v="Alexis L Rodriguez"/>
    <e v="#VALUE!"/>
  </r>
  <r>
    <n v="530"/>
    <n v="15244"/>
    <n v="1"/>
    <n v="19"/>
    <n v="6"/>
    <s v="SO588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Touring Tire Tube"/>
    <s v="Alexis L Rodriguez"/>
    <e v="#VALUE!"/>
  </r>
  <r>
    <n v="477"/>
    <n v="15244"/>
    <n v="1"/>
    <n v="19"/>
    <n v="6"/>
    <s v="SO588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Alexis L Rodriguez"/>
    <e v="#VALUE!"/>
  </r>
  <r>
    <n v="479"/>
    <n v="15244"/>
    <n v="1"/>
    <n v="19"/>
    <n v="6"/>
    <s v="SO58854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5"/>
    <d v="2013-06-10T00:00:00"/>
    <d v="2013-06-05T00:00:00"/>
    <s v="Road Bottle Cage"/>
    <s v="Alexis L Rodriguez"/>
    <e v="#VALUE!"/>
  </r>
  <r>
    <n v="222"/>
    <n v="15244"/>
    <n v="1"/>
    <n v="19"/>
    <n v="6"/>
    <s v="SO5885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ue"/>
    <s v="Alexis L Rodriguez"/>
    <e v="#VALUE!"/>
  </r>
  <r>
    <n v="540"/>
    <n v="24932"/>
    <n v="1"/>
    <n v="100"/>
    <n v="4"/>
    <s v="SO5885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5"/>
    <d v="2013-06-10T00:00:00"/>
    <d v="2013-06-05T00:00:00"/>
    <s v="HL Road Tire"/>
    <s v="Richard W Jones"/>
    <e v="#VALUE!"/>
  </r>
  <r>
    <n v="529"/>
    <n v="24932"/>
    <n v="1"/>
    <n v="100"/>
    <n v="4"/>
    <s v="SO58855"/>
    <n v="2"/>
    <n v="1"/>
    <n v="1"/>
    <n v="3.99"/>
    <n v="3.99"/>
    <n v="3.99"/>
    <n v="2.4977"/>
    <n v="3.99"/>
    <n v="0"/>
    <n v="0"/>
    <n v="1.4923"/>
    <n v="0.31919999999999998"/>
    <n v="9.98E-2"/>
    <m/>
    <m/>
    <x v="975"/>
    <d v="2013-06-10T00:00:00"/>
    <d v="2013-06-05T00:00:00"/>
    <s v="Road Tire Tube"/>
    <s v="Richard W Jones"/>
    <e v="#VALUE!"/>
  </r>
  <r>
    <n v="222"/>
    <n v="24932"/>
    <n v="1"/>
    <n v="100"/>
    <n v="4"/>
    <s v="SO588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ue"/>
    <s v="Richard W Jones"/>
    <e v="#VALUE!"/>
  </r>
  <r>
    <n v="528"/>
    <n v="25882"/>
    <n v="1"/>
    <n v="100"/>
    <n v="4"/>
    <s v="SO588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Mountain Tire Tube"/>
    <s v="Edward S Roberts"/>
    <e v="#VALUE!"/>
  </r>
  <r>
    <n v="535"/>
    <n v="25882"/>
    <n v="1"/>
    <n v="100"/>
    <n v="4"/>
    <s v="SO588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5"/>
    <d v="2013-06-10T00:00:00"/>
    <d v="2013-06-05T00:00:00"/>
    <s v="LL Mountain Tire"/>
    <s v="Edward S Roberts"/>
    <e v="#VALUE!"/>
  </r>
  <r>
    <n v="214"/>
    <n v="25882"/>
    <n v="1"/>
    <n v="100"/>
    <n v="4"/>
    <s v="SO588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Edward S Roberts"/>
    <e v="#VALUE!"/>
  </r>
  <r>
    <n v="536"/>
    <n v="18642"/>
    <n v="1"/>
    <n v="19"/>
    <n v="6"/>
    <s v="SO5885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5"/>
    <d v="2013-06-10T00:00:00"/>
    <d v="2013-06-05T00:00:00"/>
    <s v="ML Mountain Tire"/>
    <s v="Brianna X Thompson"/>
    <e v="#VALUE!"/>
  </r>
  <r>
    <n v="528"/>
    <n v="18642"/>
    <n v="1"/>
    <n v="19"/>
    <n v="6"/>
    <s v="SO588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Mountain Tire Tube"/>
    <s v="Brianna X Thompson"/>
    <e v="#VALUE!"/>
  </r>
  <r>
    <n v="214"/>
    <n v="18642"/>
    <n v="1"/>
    <n v="19"/>
    <n v="6"/>
    <s v="SO588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Brianna X Thompson"/>
    <e v="#VALUE!"/>
  </r>
  <r>
    <n v="529"/>
    <n v="24430"/>
    <n v="1"/>
    <n v="100"/>
    <n v="4"/>
    <s v="SO58858"/>
    <n v="1"/>
    <n v="1"/>
    <n v="1"/>
    <n v="3.99"/>
    <n v="3.99"/>
    <n v="3.99"/>
    <n v="2.4977"/>
    <n v="3.99"/>
    <n v="0"/>
    <n v="0"/>
    <n v="1.4923"/>
    <n v="0.31919999999999998"/>
    <n v="9.98E-2"/>
    <m/>
    <m/>
    <x v="975"/>
    <d v="2013-06-10T00:00:00"/>
    <d v="2013-06-05T00:00:00"/>
    <s v="Road Tire Tube"/>
    <s v="Dalton  Long"/>
    <e v="#VALUE!"/>
  </r>
  <r>
    <n v="540"/>
    <n v="24430"/>
    <n v="1"/>
    <n v="100"/>
    <n v="4"/>
    <s v="SO5885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5"/>
    <d v="2013-06-10T00:00:00"/>
    <d v="2013-06-05T00:00:00"/>
    <s v="HL Road Tire"/>
    <s v="Dalton  Long"/>
    <e v="#VALUE!"/>
  </r>
  <r>
    <n v="222"/>
    <n v="24430"/>
    <n v="1"/>
    <n v="100"/>
    <n v="4"/>
    <s v="SO588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ue"/>
    <s v="Dalton  Long"/>
    <e v="#VALUE!"/>
  </r>
  <r>
    <n v="234"/>
    <n v="24430"/>
    <n v="1"/>
    <n v="100"/>
    <n v="4"/>
    <s v="SO5885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75"/>
    <d v="2013-06-10T00:00:00"/>
    <d v="2013-06-05T00:00:00"/>
    <s v="Long-Sleeve Logo Jersey, L"/>
    <s v="Dalton  Long"/>
    <e v="#VALUE!"/>
  </r>
  <r>
    <n v="481"/>
    <n v="24430"/>
    <n v="2"/>
    <n v="100"/>
    <n v="4"/>
    <s v="SO58858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5"/>
    <d v="2013-06-10T00:00:00"/>
    <d v="2013-06-05T00:00:00"/>
    <s v="Racing Socks, M"/>
    <s v="Dalton  Long"/>
    <e v="#VALUE!"/>
  </r>
  <r>
    <n v="536"/>
    <n v="15748"/>
    <n v="1"/>
    <n v="19"/>
    <n v="6"/>
    <s v="SO5885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5"/>
    <d v="2013-06-10T00:00:00"/>
    <d v="2013-06-05T00:00:00"/>
    <s v="ML Mountain Tire"/>
    <s v="Austin D Jenkins"/>
    <e v="#VALUE!"/>
  </r>
  <r>
    <n v="528"/>
    <n v="15748"/>
    <n v="1"/>
    <n v="19"/>
    <n v="6"/>
    <s v="SO588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Mountain Tire Tube"/>
    <s v="Austin D Jenkins"/>
    <e v="#VALUE!"/>
  </r>
  <r>
    <n v="214"/>
    <n v="15748"/>
    <n v="1"/>
    <n v="19"/>
    <n v="6"/>
    <s v="SO588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Austin D Jenkins"/>
    <e v="#VALUE!"/>
  </r>
  <r>
    <n v="228"/>
    <n v="15748"/>
    <n v="1"/>
    <n v="19"/>
    <n v="6"/>
    <s v="SO5885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75"/>
    <d v="2013-06-10T00:00:00"/>
    <d v="2013-06-05T00:00:00"/>
    <s v="Long-Sleeve Logo Jersey, S"/>
    <s v="Austin D Jenkins"/>
    <e v="#VALUE!"/>
  </r>
  <r>
    <n v="471"/>
    <n v="23549"/>
    <n v="1"/>
    <n v="100"/>
    <n v="4"/>
    <s v="SO58860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5"/>
    <d v="2013-06-10T00:00:00"/>
    <d v="2013-06-05T00:00:00"/>
    <s v="Classic Vest, S"/>
    <s v="George T Sai"/>
    <e v="#VALUE!"/>
  </r>
  <r>
    <n v="536"/>
    <n v="23549"/>
    <n v="1"/>
    <n v="100"/>
    <n v="4"/>
    <s v="SO5886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5"/>
    <d v="2013-06-10T00:00:00"/>
    <d v="2013-06-05T00:00:00"/>
    <s v="ML Mountain Tire"/>
    <s v="George T Sai"/>
    <e v="#VALUE!"/>
  </r>
  <r>
    <n v="225"/>
    <n v="19759"/>
    <n v="1"/>
    <n v="100"/>
    <n v="4"/>
    <s v="SO5886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5"/>
    <d v="2013-06-10T00:00:00"/>
    <d v="2013-06-05T00:00:00"/>
    <s v="AWC Logo Cap"/>
    <s v="Sydney  Barnes"/>
    <e v="#VALUE!"/>
  </r>
  <r>
    <n v="474"/>
    <n v="19759"/>
    <n v="1"/>
    <n v="100"/>
    <n v="4"/>
    <s v="SO5886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5"/>
    <d v="2013-06-10T00:00:00"/>
    <d v="2013-06-05T00:00:00"/>
    <s v="Women's Mountain Shorts, S"/>
    <s v="Sydney  Barnes"/>
    <e v="#VALUE!"/>
  </r>
  <r>
    <n v="476"/>
    <n v="20331"/>
    <n v="1"/>
    <n v="100"/>
    <n v="1"/>
    <s v="SO5886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5"/>
    <d v="2013-06-10T00:00:00"/>
    <d v="2013-06-05T00:00:00"/>
    <s v="Women's Mountain Shorts, L"/>
    <s v="Jeremy  Cox"/>
    <e v="#VALUE!"/>
  </r>
  <r>
    <n v="471"/>
    <n v="20331"/>
    <n v="1"/>
    <n v="100"/>
    <n v="1"/>
    <s v="SO5886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5"/>
    <d v="2013-06-10T00:00:00"/>
    <d v="2013-06-05T00:00:00"/>
    <s v="Classic Vest, S"/>
    <s v="Jeremy  Cox"/>
    <e v="#VALUE!"/>
  </r>
  <r>
    <n v="476"/>
    <n v="20125"/>
    <n v="1"/>
    <n v="100"/>
    <n v="1"/>
    <s v="SO5886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5"/>
    <d v="2013-06-10T00:00:00"/>
    <d v="2013-06-05T00:00:00"/>
    <s v="Women's Mountain Shorts, L"/>
    <s v="Natalie L Clark"/>
    <e v="#VALUE!"/>
  </r>
  <r>
    <n v="237"/>
    <n v="20125"/>
    <n v="1"/>
    <n v="100"/>
    <n v="1"/>
    <s v="SO5886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5"/>
    <d v="2013-06-10T00:00:00"/>
    <d v="2013-06-05T00:00:00"/>
    <s v="Long-Sleeve Logo Jersey, XL"/>
    <s v="Natalie L Clark"/>
    <e v="#VALUE!"/>
  </r>
  <r>
    <n v="476"/>
    <n v="19660"/>
    <n v="1"/>
    <n v="100"/>
    <n v="4"/>
    <s v="SO5886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5"/>
    <d v="2013-06-10T00:00:00"/>
    <d v="2013-06-05T00:00:00"/>
    <s v="Women's Mountain Shorts, L"/>
    <s v="Devin  Hill"/>
    <e v="#VALUE!"/>
  </r>
  <r>
    <n v="237"/>
    <n v="19660"/>
    <n v="1"/>
    <n v="100"/>
    <n v="4"/>
    <s v="SO588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5"/>
    <d v="2013-06-10T00:00:00"/>
    <d v="2013-06-05T00:00:00"/>
    <s v="Long-Sleeve Logo Jersey, XL"/>
    <s v="Devin  Hill"/>
    <e v="#VALUE!"/>
  </r>
  <r>
    <n v="477"/>
    <n v="17489"/>
    <n v="1"/>
    <n v="100"/>
    <n v="4"/>
    <s v="SO588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Jack  Evans"/>
    <e v="#VALUE!"/>
  </r>
  <r>
    <n v="489"/>
    <n v="17489"/>
    <n v="1"/>
    <n v="100"/>
    <n v="4"/>
    <s v="SO5886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5"/>
    <d v="2013-06-10T00:00:00"/>
    <d v="2013-06-05T00:00:00"/>
    <s v="Short-Sleeve Classic Jersey, M"/>
    <s v="Jack  Evans"/>
    <e v="#VALUE!"/>
  </r>
  <r>
    <n v="477"/>
    <n v="24630"/>
    <n v="1"/>
    <n v="19"/>
    <n v="6"/>
    <s v="SO588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Brianna D Howard"/>
    <e v="#VALUE!"/>
  </r>
  <r>
    <n v="485"/>
    <n v="19647"/>
    <n v="1"/>
    <n v="19"/>
    <n v="6"/>
    <s v="SO5886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5"/>
    <d v="2013-06-10T00:00:00"/>
    <d v="2013-06-05T00:00:00"/>
    <s v="Fender Set - Mountain"/>
    <s v="Hailey  Sanders"/>
    <e v="#VALUE!"/>
  </r>
  <r>
    <n v="465"/>
    <n v="19647"/>
    <n v="1"/>
    <n v="19"/>
    <n v="6"/>
    <s v="SO5886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5"/>
    <d v="2013-06-10T00:00:00"/>
    <d v="2013-06-05T00:00:00"/>
    <s v="Half-Finger Gloves, M"/>
    <s v="Hailey  Sanders"/>
    <e v="#VALUE!"/>
  </r>
  <r>
    <n v="528"/>
    <n v="12848"/>
    <n v="1"/>
    <n v="98"/>
    <n v="10"/>
    <s v="SO588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Mountain Tire Tube"/>
    <s v="Brittney A Lu"/>
    <e v="#VALUE!"/>
  </r>
  <r>
    <n v="535"/>
    <n v="12848"/>
    <n v="1"/>
    <n v="98"/>
    <n v="10"/>
    <s v="SO5886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5"/>
    <d v="2013-06-10T00:00:00"/>
    <d v="2013-06-05T00:00:00"/>
    <s v="LL Mountain Tire"/>
    <s v="Brittney A Lu"/>
    <e v="#VALUE!"/>
  </r>
  <r>
    <n v="222"/>
    <n v="12848"/>
    <n v="1"/>
    <n v="98"/>
    <n v="10"/>
    <s v="SO588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ue"/>
    <s v="Brittney A Lu"/>
    <e v="#VALUE!"/>
  </r>
  <r>
    <n v="225"/>
    <n v="12848"/>
    <n v="1"/>
    <n v="98"/>
    <n v="10"/>
    <s v="SO5886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5"/>
    <d v="2013-06-10T00:00:00"/>
    <d v="2013-06-05T00:00:00"/>
    <s v="AWC Logo Cap"/>
    <s v="Brittney A Lu"/>
    <e v="#VALUE!"/>
  </r>
  <r>
    <n v="476"/>
    <n v="28447"/>
    <n v="1"/>
    <n v="100"/>
    <n v="7"/>
    <s v="SO588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5"/>
    <d v="2013-06-10T00:00:00"/>
    <d v="2013-06-05T00:00:00"/>
    <s v="Women's Mountain Shorts, L"/>
    <s v="Dalton S Walker"/>
    <e v="#VALUE!"/>
  </r>
  <r>
    <n v="539"/>
    <n v="20586"/>
    <n v="1"/>
    <n v="100"/>
    <n v="7"/>
    <s v="SO588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5"/>
    <d v="2013-06-10T00:00:00"/>
    <d v="2013-06-05T00:00:00"/>
    <s v="ML Road Tire"/>
    <s v="Clayton  Zhao"/>
    <e v="#VALUE!"/>
  </r>
  <r>
    <n v="529"/>
    <n v="13805"/>
    <n v="1"/>
    <n v="98"/>
    <n v="10"/>
    <s v="SO58871"/>
    <n v="1"/>
    <n v="1"/>
    <n v="1"/>
    <n v="3.99"/>
    <n v="3.99"/>
    <n v="3.99"/>
    <n v="2.4977"/>
    <n v="3.99"/>
    <n v="0"/>
    <n v="0"/>
    <n v="1.4923"/>
    <n v="0.31919999999999998"/>
    <n v="9.98E-2"/>
    <m/>
    <m/>
    <x v="975"/>
    <d v="2013-06-10T00:00:00"/>
    <d v="2013-06-05T00:00:00"/>
    <s v="Road Tire Tube"/>
    <s v="Gabriel J Hernandez"/>
    <e v="#VALUE!"/>
  </r>
  <r>
    <n v="539"/>
    <n v="13805"/>
    <n v="1"/>
    <n v="98"/>
    <n v="10"/>
    <s v="SO588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5"/>
    <d v="2013-06-10T00:00:00"/>
    <d v="2013-06-05T00:00:00"/>
    <s v="ML Road Tire"/>
    <s v="Gabriel J Hernandez"/>
    <e v="#VALUE!"/>
  </r>
  <r>
    <n v="539"/>
    <n v="14812"/>
    <n v="1"/>
    <n v="98"/>
    <n v="10"/>
    <s v="SO5887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5"/>
    <d v="2013-06-10T00:00:00"/>
    <d v="2013-06-05T00:00:00"/>
    <s v="ML Road Tire"/>
    <s v="Hunter C Henderson"/>
    <e v="#VALUE!"/>
  </r>
  <r>
    <n v="529"/>
    <n v="14812"/>
    <n v="1"/>
    <n v="98"/>
    <n v="10"/>
    <s v="SO58872"/>
    <n v="2"/>
    <n v="1"/>
    <n v="1"/>
    <n v="3.99"/>
    <n v="3.99"/>
    <n v="3.99"/>
    <n v="2.4977"/>
    <n v="3.99"/>
    <n v="0"/>
    <n v="0"/>
    <n v="1.4923"/>
    <n v="0.31919999999999998"/>
    <n v="9.98E-2"/>
    <m/>
    <m/>
    <x v="975"/>
    <d v="2013-06-10T00:00:00"/>
    <d v="2013-06-05T00:00:00"/>
    <s v="Road Tire Tube"/>
    <s v="Hunter C Henderson"/>
    <e v="#VALUE!"/>
  </r>
  <r>
    <n v="214"/>
    <n v="14812"/>
    <n v="1"/>
    <n v="98"/>
    <n v="10"/>
    <s v="SO588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Hunter C Henderson"/>
    <e v="#VALUE!"/>
  </r>
  <r>
    <n v="528"/>
    <n v="24557"/>
    <n v="1"/>
    <n v="98"/>
    <n v="10"/>
    <s v="SO588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Mountain Tire Tube"/>
    <s v="Franklin M Lin"/>
    <e v="#VALUE!"/>
  </r>
  <r>
    <n v="536"/>
    <n v="24557"/>
    <n v="1"/>
    <n v="98"/>
    <n v="10"/>
    <s v="SO5887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5"/>
    <d v="2013-06-10T00:00:00"/>
    <d v="2013-06-05T00:00:00"/>
    <s v="ML Mountain Tire"/>
    <s v="Franklin M Lin"/>
    <e v="#VALUE!"/>
  </r>
  <r>
    <n v="217"/>
    <n v="24557"/>
    <n v="1"/>
    <n v="98"/>
    <n v="10"/>
    <s v="SO588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ack"/>
    <s v="Franklin M Lin"/>
    <e v="#VALUE!"/>
  </r>
  <r>
    <n v="530"/>
    <n v="25643"/>
    <n v="1"/>
    <n v="100"/>
    <n v="7"/>
    <s v="SO588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Touring Tire Tube"/>
    <s v="Sergio  Arun"/>
    <e v="#VALUE!"/>
  </r>
  <r>
    <n v="214"/>
    <n v="25643"/>
    <n v="1"/>
    <n v="100"/>
    <n v="7"/>
    <s v="SO588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Sergio  Arun"/>
    <e v="#VALUE!"/>
  </r>
  <r>
    <n v="530"/>
    <n v="11566"/>
    <n v="1"/>
    <n v="100"/>
    <n v="7"/>
    <s v="SO588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Touring Tire Tube"/>
    <s v="April L Shan"/>
    <e v="#VALUE!"/>
  </r>
  <r>
    <n v="214"/>
    <n v="11566"/>
    <n v="1"/>
    <n v="100"/>
    <n v="7"/>
    <s v="SO588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April L Shan"/>
    <e v="#VALUE!"/>
  </r>
  <r>
    <n v="538"/>
    <n v="22420"/>
    <n v="1"/>
    <n v="100"/>
    <n v="7"/>
    <s v="SO5887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5"/>
    <d v="2013-06-10T00:00:00"/>
    <d v="2013-06-05T00:00:00"/>
    <s v="LL Road Tire"/>
    <s v="Richard L Moore"/>
    <e v="#VALUE!"/>
  </r>
  <r>
    <n v="480"/>
    <n v="22420"/>
    <n v="1"/>
    <n v="100"/>
    <n v="7"/>
    <s v="SO588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5"/>
    <d v="2013-06-10T00:00:00"/>
    <d v="2013-06-05T00:00:00"/>
    <s v="Patch Kit/8 Patches"/>
    <s v="Richard L Moore"/>
    <e v="#VALUE!"/>
  </r>
  <r>
    <n v="530"/>
    <n v="28900"/>
    <n v="1"/>
    <n v="100"/>
    <n v="8"/>
    <s v="SO588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Touring Tire Tube"/>
    <s v="Jasmine L Price"/>
    <e v="#VALUE!"/>
  </r>
  <r>
    <n v="467"/>
    <n v="28900"/>
    <n v="1"/>
    <n v="100"/>
    <n v="8"/>
    <s v="SO5887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5"/>
    <d v="2013-06-10T00:00:00"/>
    <d v="2013-06-05T00:00:00"/>
    <s v="Half-Finger Gloves, L"/>
    <s v="Jasmine L Price"/>
    <e v="#VALUE!"/>
  </r>
  <r>
    <n v="537"/>
    <n v="11283"/>
    <n v="1"/>
    <n v="100"/>
    <n v="4"/>
    <s v="SO58878"/>
    <n v="1"/>
    <n v="1"/>
    <n v="1"/>
    <n v="35"/>
    <n v="35"/>
    <n v="35"/>
    <n v="21.91"/>
    <n v="35"/>
    <n v="0"/>
    <n v="0"/>
    <n v="13.09"/>
    <n v="2.8"/>
    <n v="0.875"/>
    <m/>
    <m/>
    <x v="975"/>
    <d v="2013-06-10T00:00:00"/>
    <d v="2013-06-05T00:00:00"/>
    <s v="HL Mountain Tire"/>
    <s v="Arturo  Lal"/>
    <e v="#VALUE!"/>
  </r>
  <r>
    <n v="528"/>
    <n v="11283"/>
    <n v="1"/>
    <n v="100"/>
    <n v="4"/>
    <s v="SO588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Mountain Tire Tube"/>
    <s v="Arturo  Lal"/>
    <e v="#VALUE!"/>
  </r>
  <r>
    <n v="480"/>
    <n v="11283"/>
    <n v="1"/>
    <n v="100"/>
    <n v="4"/>
    <s v="SO5887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5"/>
    <d v="2013-06-10T00:00:00"/>
    <d v="2013-06-05T00:00:00"/>
    <s v="Patch Kit/8 Patches"/>
    <s v="Arturo  Lal"/>
    <e v="#VALUE!"/>
  </r>
  <r>
    <n v="485"/>
    <n v="16841"/>
    <n v="1"/>
    <n v="19"/>
    <n v="6"/>
    <s v="SO588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5"/>
    <d v="2013-06-10T00:00:00"/>
    <d v="2013-06-05T00:00:00"/>
    <s v="Fender Set - Mountain"/>
    <s v="James E Turner"/>
    <e v="#VALUE!"/>
  </r>
  <r>
    <n v="217"/>
    <n v="16841"/>
    <n v="1"/>
    <n v="19"/>
    <n v="6"/>
    <s v="SO588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ack"/>
    <s v="James E Turner"/>
    <e v="#VALUE!"/>
  </r>
  <r>
    <n v="537"/>
    <n v="11871"/>
    <n v="1"/>
    <n v="100"/>
    <n v="1"/>
    <s v="SO58880"/>
    <n v="1"/>
    <n v="1"/>
    <n v="1"/>
    <n v="35"/>
    <n v="35"/>
    <n v="35"/>
    <n v="21.91"/>
    <n v="35"/>
    <n v="0"/>
    <n v="0"/>
    <n v="13.09"/>
    <n v="2.8"/>
    <n v="0.875"/>
    <m/>
    <m/>
    <x v="975"/>
    <d v="2013-06-10T00:00:00"/>
    <d v="2013-06-05T00:00:00"/>
    <s v="HL Mountain Tire"/>
    <s v="Dalton L Bennett"/>
    <e v="#VALUE!"/>
  </r>
  <r>
    <n v="225"/>
    <n v="12729"/>
    <n v="1"/>
    <n v="98"/>
    <n v="10"/>
    <s v="SO5888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5"/>
    <d v="2013-06-10T00:00:00"/>
    <d v="2013-06-05T00:00:00"/>
    <s v="AWC Logo Cap"/>
    <s v="Jose M Perry"/>
    <e v="#VALUE!"/>
  </r>
  <r>
    <n v="580"/>
    <n v="16952"/>
    <n v="1"/>
    <n v="19"/>
    <n v="6"/>
    <s v="SO588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5"/>
    <d v="2013-06-10T00:00:00"/>
    <d v="2013-06-05T00:00:00"/>
    <s v="Road-350-W Yellow, 40"/>
    <s v="Thomas A Martin"/>
    <e v="#VALUE!"/>
  </r>
  <r>
    <n v="214"/>
    <n v="16952"/>
    <n v="1"/>
    <n v="19"/>
    <n v="6"/>
    <s v="SO588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Thomas A Martin"/>
    <e v="#VALUE!"/>
  </r>
  <r>
    <n v="580"/>
    <n v="17022"/>
    <n v="1"/>
    <n v="100"/>
    <n v="4"/>
    <s v="SO5888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5"/>
    <d v="2013-06-10T00:00:00"/>
    <d v="2013-06-05T00:00:00"/>
    <s v="Road-350-W Yellow, 40"/>
    <s v="Karen  Morgan"/>
    <e v="#VALUE!"/>
  </r>
  <r>
    <n v="491"/>
    <n v="17022"/>
    <n v="1"/>
    <n v="100"/>
    <n v="4"/>
    <s v="SO5888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5"/>
    <d v="2013-06-10T00:00:00"/>
    <d v="2013-06-05T00:00:00"/>
    <s v="Short-Sleeve Classic Jersey, XL"/>
    <s v="Karen  Morgan"/>
    <e v="#VALUE!"/>
  </r>
  <r>
    <n v="225"/>
    <n v="17022"/>
    <n v="1"/>
    <n v="100"/>
    <n v="4"/>
    <s v="SO5888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5"/>
    <d v="2013-06-10T00:00:00"/>
    <d v="2013-06-05T00:00:00"/>
    <s v="AWC Logo Cap"/>
    <s v="Karen  Morgan"/>
    <e v="#VALUE!"/>
  </r>
  <r>
    <n v="593"/>
    <n v="19165"/>
    <n v="1"/>
    <n v="100"/>
    <n v="4"/>
    <s v="SO5888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5"/>
    <d v="2013-06-10T00:00:00"/>
    <d v="2013-06-05T00:00:00"/>
    <s v="Mountain-500 Silver, 44"/>
    <s v="Miranda  Russell"/>
    <e v="#VALUE!"/>
  </r>
  <r>
    <n v="478"/>
    <n v="19165"/>
    <n v="1"/>
    <n v="100"/>
    <n v="4"/>
    <s v="SO588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5"/>
    <d v="2013-06-10T00:00:00"/>
    <d v="2013-06-05T00:00:00"/>
    <s v="Mountain Bottle Cage"/>
    <s v="Miranda  Russell"/>
    <e v="#VALUE!"/>
  </r>
  <r>
    <n v="477"/>
    <n v="19165"/>
    <n v="1"/>
    <n v="100"/>
    <n v="4"/>
    <s v="SO588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Miranda  Russell"/>
    <e v="#VALUE!"/>
  </r>
  <r>
    <n v="490"/>
    <n v="19165"/>
    <n v="1"/>
    <n v="100"/>
    <n v="4"/>
    <s v="SO5888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5"/>
    <d v="2013-06-10T00:00:00"/>
    <d v="2013-06-05T00:00:00"/>
    <s v="Short-Sleeve Classic Jersey, L"/>
    <s v="Miranda  Russell"/>
    <e v="#VALUE!"/>
  </r>
  <r>
    <n v="587"/>
    <n v="14335"/>
    <n v="1"/>
    <n v="100"/>
    <n v="1"/>
    <s v="SO5888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5"/>
    <d v="2013-06-10T00:00:00"/>
    <d v="2013-06-05T00:00:00"/>
    <s v="Mountain-400-W Silver, 38"/>
    <s v="Allison L Cox"/>
    <e v="#VALUE!"/>
  </r>
  <r>
    <n v="217"/>
    <n v="14335"/>
    <n v="1"/>
    <n v="100"/>
    <n v="1"/>
    <s v="SO588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ack"/>
    <s v="Allison L Cox"/>
    <e v="#VALUE!"/>
  </r>
  <r>
    <n v="353"/>
    <n v="13396"/>
    <n v="1"/>
    <n v="100"/>
    <n v="1"/>
    <s v="SO588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5"/>
    <d v="2013-06-10T00:00:00"/>
    <d v="2013-06-05T00:00:00"/>
    <s v="Mountain-200 Silver, 38"/>
    <s v="David  Kumar"/>
    <e v="#VALUE!"/>
  </r>
  <r>
    <n v="528"/>
    <n v="13396"/>
    <n v="1"/>
    <n v="100"/>
    <n v="1"/>
    <s v="SO588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Mountain Tire Tube"/>
    <s v="David  Kumar"/>
    <e v="#VALUE!"/>
  </r>
  <r>
    <n v="537"/>
    <n v="13396"/>
    <n v="1"/>
    <n v="100"/>
    <n v="1"/>
    <s v="SO58886"/>
    <n v="3"/>
    <n v="1"/>
    <n v="1"/>
    <n v="35"/>
    <n v="35"/>
    <n v="35"/>
    <n v="21.91"/>
    <n v="35"/>
    <n v="0"/>
    <n v="0"/>
    <n v="13.09"/>
    <n v="2.8"/>
    <n v="0.875"/>
    <m/>
    <m/>
    <x v="975"/>
    <d v="2013-06-10T00:00:00"/>
    <d v="2013-06-05T00:00:00"/>
    <s v="HL Mountain Tire"/>
    <s v="David  Kumar"/>
    <e v="#VALUE!"/>
  </r>
  <r>
    <n v="480"/>
    <n v="13396"/>
    <n v="1"/>
    <n v="100"/>
    <n v="1"/>
    <s v="SO5888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5"/>
    <d v="2013-06-10T00:00:00"/>
    <d v="2013-06-05T00:00:00"/>
    <s v="Patch Kit/8 Patches"/>
    <s v="David  Kumar"/>
    <e v="#VALUE!"/>
  </r>
  <r>
    <n v="560"/>
    <n v="18019"/>
    <n v="1"/>
    <n v="100"/>
    <n v="8"/>
    <s v="SO5888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5"/>
    <d v="2013-06-10T00:00:00"/>
    <d v="2013-06-05T00:00:00"/>
    <s v="Touring-2000 Blue, 60"/>
    <s v="Yolanda W Raji"/>
    <e v="#VALUE!"/>
  </r>
  <r>
    <n v="606"/>
    <n v="22168"/>
    <n v="2"/>
    <n v="6"/>
    <n v="9"/>
    <s v="SO588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5"/>
    <d v="2013-06-10T00:00:00"/>
    <d v="2013-06-05T00:00:00"/>
    <s v="Road-750 Black, 52"/>
    <s v="Erica J Wang"/>
    <e v="#VALUE!"/>
  </r>
  <r>
    <n v="477"/>
    <n v="22168"/>
    <n v="1"/>
    <n v="6"/>
    <n v="9"/>
    <s v="SO588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Erica J Wang"/>
    <e v="#VALUE!"/>
  </r>
  <r>
    <n v="479"/>
    <n v="22168"/>
    <n v="1"/>
    <n v="6"/>
    <n v="9"/>
    <s v="SO5888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5"/>
    <d v="2013-06-10T00:00:00"/>
    <d v="2013-06-05T00:00:00"/>
    <s v="Road Bottle Cage"/>
    <s v="Erica J Wang"/>
    <e v="#VALUE!"/>
  </r>
  <r>
    <n v="361"/>
    <n v="12698"/>
    <n v="1"/>
    <n v="6"/>
    <n v="9"/>
    <s v="SO588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5"/>
    <d v="2013-06-10T00:00:00"/>
    <d v="2013-06-05T00:00:00"/>
    <s v="Mountain-200 Black, 42"/>
    <s v="Mohamed D Pal"/>
    <e v="#VALUE!"/>
  </r>
  <r>
    <n v="380"/>
    <n v="19602"/>
    <n v="1"/>
    <n v="6"/>
    <n v="9"/>
    <s v="SO5889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5"/>
    <d v="2013-06-10T00:00:00"/>
    <d v="2013-06-05T00:00:00"/>
    <s v="Road-250 Black, 58"/>
    <s v="Stanley  Madan"/>
    <e v="#VALUE!"/>
  </r>
  <r>
    <n v="540"/>
    <n v="19602"/>
    <n v="1"/>
    <n v="6"/>
    <n v="9"/>
    <s v="SO5889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5"/>
    <d v="2013-06-10T00:00:00"/>
    <d v="2013-06-05T00:00:00"/>
    <s v="HL Road Tire"/>
    <s v="Stanley  Madan"/>
    <e v="#VALUE!"/>
  </r>
  <r>
    <n v="529"/>
    <n v="19602"/>
    <n v="1"/>
    <n v="6"/>
    <n v="9"/>
    <s v="SO58890"/>
    <n v="3"/>
    <n v="1"/>
    <n v="1"/>
    <n v="3.99"/>
    <n v="3.99"/>
    <n v="3.99"/>
    <n v="2.4977"/>
    <n v="3.99"/>
    <n v="0"/>
    <n v="0"/>
    <n v="1.4923"/>
    <n v="0.31919999999999998"/>
    <n v="9.98E-2"/>
    <m/>
    <m/>
    <x v="975"/>
    <d v="2013-06-10T00:00:00"/>
    <d v="2013-06-05T00:00:00"/>
    <s v="Road Tire Tube"/>
    <s v="Stanley  Madan"/>
    <e v="#VALUE!"/>
  </r>
  <r>
    <n v="214"/>
    <n v="19602"/>
    <n v="1"/>
    <n v="6"/>
    <n v="9"/>
    <s v="SO5889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Stanley  Madan"/>
    <e v="#VALUE!"/>
  </r>
  <r>
    <n v="598"/>
    <n v="12014"/>
    <n v="1"/>
    <n v="6"/>
    <n v="9"/>
    <s v="SO5889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5"/>
    <d v="2013-06-10T00:00:00"/>
    <d v="2013-06-05T00:00:00"/>
    <s v="Mountain-500 Black, 44"/>
    <s v="Devin J Sanders"/>
    <e v="#VALUE!"/>
  </r>
  <r>
    <n v="478"/>
    <n v="12014"/>
    <n v="1"/>
    <n v="6"/>
    <n v="9"/>
    <s v="SO5889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5"/>
    <d v="2013-06-10T00:00:00"/>
    <d v="2013-06-05T00:00:00"/>
    <s v="Mountain Bottle Cage"/>
    <s v="Devin J Sanders"/>
    <e v="#VALUE!"/>
  </r>
  <r>
    <n v="585"/>
    <n v="28859"/>
    <n v="1"/>
    <n v="100"/>
    <n v="1"/>
    <s v="SO5889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5"/>
    <d v="2013-06-10T00:00:00"/>
    <d v="2013-06-05T00:00:00"/>
    <s v="Touring-3000 Blue, 44"/>
    <s v="Micah  Cai"/>
    <e v="#VALUE!"/>
  </r>
  <r>
    <n v="214"/>
    <n v="28859"/>
    <n v="1"/>
    <n v="100"/>
    <n v="1"/>
    <s v="SO588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Micah  Cai"/>
    <e v="#VALUE!"/>
  </r>
  <r>
    <n v="568"/>
    <n v="26510"/>
    <n v="2"/>
    <n v="100"/>
    <n v="4"/>
    <s v="SO5889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5"/>
    <d v="2013-06-10T00:00:00"/>
    <d v="2013-06-05T00:00:00"/>
    <s v="Touring-3000 Yellow, 44"/>
    <s v="Jack A Scott"/>
    <e v="#VALUE!"/>
  </r>
  <r>
    <n v="578"/>
    <n v="25391"/>
    <n v="1"/>
    <n v="100"/>
    <n v="4"/>
    <s v="SO5889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5"/>
    <d v="2013-06-10T00:00:00"/>
    <d v="2013-06-05T00:00:00"/>
    <s v="Touring-2000 Blue, 50"/>
    <s v="Morgan J Murphy"/>
    <e v="#VALUE!"/>
  </r>
  <r>
    <n v="541"/>
    <n v="25391"/>
    <n v="1"/>
    <n v="100"/>
    <n v="4"/>
    <s v="SO58894"/>
    <n v="2"/>
    <n v="1"/>
    <n v="1"/>
    <n v="28.99"/>
    <n v="28.99"/>
    <n v="28.99"/>
    <n v="18.1477"/>
    <n v="28.99"/>
    <n v="0"/>
    <n v="0"/>
    <n v="10.8423"/>
    <n v="2.3191999999999999"/>
    <n v="0.7248"/>
    <m/>
    <m/>
    <x v="975"/>
    <d v="2013-06-10T00:00:00"/>
    <d v="2013-06-05T00:00:00"/>
    <s v="Touring Tire"/>
    <s v="Morgan J Murphy"/>
    <e v="#VALUE!"/>
  </r>
  <r>
    <n v="530"/>
    <n v="25391"/>
    <n v="1"/>
    <n v="100"/>
    <n v="4"/>
    <s v="SO588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Touring Tire Tube"/>
    <s v="Morgan J Murphy"/>
    <e v="#VALUE!"/>
  </r>
  <r>
    <n v="484"/>
    <n v="25391"/>
    <n v="1"/>
    <n v="100"/>
    <n v="4"/>
    <s v="SO5889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5"/>
    <d v="2013-06-10T00:00:00"/>
    <d v="2013-06-05T00:00:00"/>
    <s v="Bike Wash - Dissolver"/>
    <s v="Morgan J Murphy"/>
    <e v="#VALUE!"/>
  </r>
  <r>
    <n v="573"/>
    <n v="25155"/>
    <n v="1"/>
    <n v="100"/>
    <n v="4"/>
    <s v="SO588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5"/>
    <d v="2013-06-10T00:00:00"/>
    <d v="2013-06-05T00:00:00"/>
    <s v="Touring-1000 Blue, 46"/>
    <s v="Theresa  Alonso"/>
    <e v="#VALUE!"/>
  </r>
  <r>
    <n v="214"/>
    <n v="25155"/>
    <n v="1"/>
    <n v="100"/>
    <n v="4"/>
    <s v="SO588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Red"/>
    <s v="Theresa  Alonso"/>
    <e v="#VALUE!"/>
  </r>
  <r>
    <n v="574"/>
    <n v="25079"/>
    <n v="1"/>
    <n v="100"/>
    <n v="1"/>
    <s v="SO588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5"/>
    <d v="2013-06-10T00:00:00"/>
    <d v="2013-06-05T00:00:00"/>
    <s v="Touring-1000 Blue, 50"/>
    <s v="Riley  Perry"/>
    <e v="#VALUE!"/>
  </r>
  <r>
    <n v="217"/>
    <n v="25079"/>
    <n v="1"/>
    <n v="100"/>
    <n v="1"/>
    <s v="SO588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ack"/>
    <s v="Riley  Perry"/>
    <e v="#VALUE!"/>
  </r>
  <r>
    <n v="386"/>
    <n v="20006"/>
    <n v="1"/>
    <n v="100"/>
    <n v="1"/>
    <s v="SO5889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5"/>
    <d v="2013-06-10T00:00:00"/>
    <d v="2013-06-05T00:00:00"/>
    <s v="Road-550-W Yellow, 42"/>
    <s v="Grace A Morris"/>
    <e v="#VALUE!"/>
  </r>
  <r>
    <n v="222"/>
    <n v="20006"/>
    <n v="1"/>
    <n v="100"/>
    <n v="1"/>
    <s v="SO588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5"/>
    <d v="2013-06-10T00:00:00"/>
    <d v="2013-06-05T00:00:00"/>
    <s v="Sport-100 Helmet, Blue"/>
    <s v="Grace A Morris"/>
    <e v="#VALUE!"/>
  </r>
  <r>
    <n v="384"/>
    <n v="27127"/>
    <n v="1"/>
    <n v="100"/>
    <n v="8"/>
    <s v="SO588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5"/>
    <d v="2013-06-10T00:00:00"/>
    <d v="2013-06-05T00:00:00"/>
    <s v="Road-550-W Yellow, 40"/>
    <s v="Misty  Black"/>
    <e v="#VALUE!"/>
  </r>
  <r>
    <n v="605"/>
    <n v="22316"/>
    <n v="1"/>
    <n v="100"/>
    <n v="7"/>
    <s v="SO588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5"/>
    <d v="2013-06-10T00:00:00"/>
    <d v="2013-06-05T00:00:00"/>
    <s v="Road-750 Black, 48"/>
    <s v="Deanna S Sara"/>
    <e v="#VALUE!"/>
  </r>
  <r>
    <n v="479"/>
    <n v="22316"/>
    <n v="1"/>
    <n v="100"/>
    <n v="7"/>
    <s v="SO588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5"/>
    <d v="2013-06-10T00:00:00"/>
    <d v="2013-06-05T00:00:00"/>
    <s v="Road Bottle Cage"/>
    <s v="Deanna S Sara"/>
    <e v="#VALUE!"/>
  </r>
  <r>
    <n v="477"/>
    <n v="22316"/>
    <n v="1"/>
    <n v="100"/>
    <n v="7"/>
    <s v="SO588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Deanna S Sara"/>
    <e v="#VALUE!"/>
  </r>
  <r>
    <n v="472"/>
    <n v="22316"/>
    <n v="1"/>
    <n v="100"/>
    <n v="7"/>
    <s v="SO5889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5"/>
    <d v="2013-06-10T00:00:00"/>
    <d v="2013-06-05T00:00:00"/>
    <s v="Classic Vest, M"/>
    <s v="Deanna S Sara"/>
    <e v="#VALUE!"/>
  </r>
  <r>
    <n v="561"/>
    <n v="24183"/>
    <n v="1"/>
    <n v="100"/>
    <n v="7"/>
    <s v="SO589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5"/>
    <d v="2013-06-10T00:00:00"/>
    <d v="2013-06-05T00:00:00"/>
    <s v="Touring-1000 Yellow, 46"/>
    <s v="Ruth  Perez"/>
    <e v="#VALUE!"/>
  </r>
  <r>
    <n v="477"/>
    <n v="24183"/>
    <n v="1"/>
    <n v="100"/>
    <n v="7"/>
    <s v="SO589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5"/>
    <d v="2013-06-10T00:00:00"/>
    <d v="2013-06-05T00:00:00"/>
    <s v="Water Bottle - 30 oz."/>
    <s v="Ruth  Perez"/>
    <e v="#VALUE!"/>
  </r>
  <r>
    <n v="479"/>
    <n v="24183"/>
    <n v="1"/>
    <n v="100"/>
    <n v="7"/>
    <s v="SO5890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5"/>
    <d v="2013-06-10T00:00:00"/>
    <d v="2013-06-05T00:00:00"/>
    <s v="Road Bottle Cage"/>
    <s v="Ruth  Perez"/>
    <e v="#VALUE!"/>
  </r>
  <r>
    <n v="472"/>
    <n v="24183"/>
    <n v="1"/>
    <n v="100"/>
    <n v="7"/>
    <s v="SO58900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5"/>
    <d v="2013-06-10T00:00:00"/>
    <d v="2013-06-05T00:00:00"/>
    <s v="Classic Vest, M"/>
    <s v="Ruth  Perez"/>
    <e v="#VALUE!"/>
  </r>
  <r>
    <n v="484"/>
    <n v="11887"/>
    <n v="1"/>
    <n v="100"/>
    <n v="4"/>
    <s v="SO58777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6"/>
    <d v="2013-06-09T00:00:00"/>
    <d v="2013-06-04T00:00:00"/>
    <s v="Bike Wash - Dissolver"/>
    <s v="Joseph  White"/>
    <e v="#VALUE!"/>
  </r>
  <r>
    <n v="536"/>
    <n v="17054"/>
    <n v="1"/>
    <n v="6"/>
    <n v="9"/>
    <s v="SO5877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6"/>
    <d v="2013-06-09T00:00:00"/>
    <d v="2013-06-04T00:00:00"/>
    <s v="ML Mountain Tire"/>
    <s v="Shawn  Raje"/>
    <e v="#VALUE!"/>
  </r>
  <r>
    <n v="536"/>
    <n v="21972"/>
    <n v="1"/>
    <n v="6"/>
    <n v="9"/>
    <s v="SO5877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6"/>
    <d v="2013-06-09T00:00:00"/>
    <d v="2013-06-04T00:00:00"/>
    <s v="ML Mountain Tire"/>
    <s v="Mandy K She"/>
    <e v="#VALUE!"/>
  </r>
  <r>
    <n v="480"/>
    <n v="21972"/>
    <n v="2"/>
    <n v="6"/>
    <n v="9"/>
    <s v="SO587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Mandy K She"/>
    <e v="#VALUE!"/>
  </r>
  <r>
    <n v="484"/>
    <n v="21972"/>
    <n v="1"/>
    <n v="6"/>
    <n v="9"/>
    <s v="SO5877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6"/>
    <d v="2013-06-09T00:00:00"/>
    <d v="2013-06-04T00:00:00"/>
    <s v="Bike Wash - Dissolver"/>
    <s v="Mandy K She"/>
    <e v="#VALUE!"/>
  </r>
  <r>
    <n v="537"/>
    <n v="21952"/>
    <n v="1"/>
    <n v="6"/>
    <n v="9"/>
    <s v="SO58780"/>
    <n v="1"/>
    <n v="1"/>
    <n v="1"/>
    <n v="35"/>
    <n v="35"/>
    <n v="35"/>
    <n v="21.91"/>
    <n v="35"/>
    <n v="0"/>
    <n v="0"/>
    <n v="13.09"/>
    <n v="2.8"/>
    <n v="0.875"/>
    <m/>
    <m/>
    <x v="976"/>
    <d v="2013-06-09T00:00:00"/>
    <d v="2013-06-04T00:00:00"/>
    <s v="HL Mountain Tire"/>
    <s v="Latasha  Vazquez"/>
    <e v="#VALUE!"/>
  </r>
  <r>
    <n v="528"/>
    <n v="21952"/>
    <n v="1"/>
    <n v="6"/>
    <n v="9"/>
    <s v="SO587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Mountain Tire Tube"/>
    <s v="Latasha  Vazquez"/>
    <e v="#VALUE!"/>
  </r>
  <r>
    <n v="217"/>
    <n v="21952"/>
    <n v="1"/>
    <n v="6"/>
    <n v="9"/>
    <s v="SO587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Black"/>
    <s v="Latasha  Vazquez"/>
    <e v="#VALUE!"/>
  </r>
  <r>
    <n v="463"/>
    <n v="21952"/>
    <n v="1"/>
    <n v="6"/>
    <n v="9"/>
    <s v="SO5878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6"/>
    <d v="2013-06-09T00:00:00"/>
    <d v="2013-06-04T00:00:00"/>
    <s v="Half-Finger Gloves, S"/>
    <s v="Latasha  Vazquez"/>
    <e v="#VALUE!"/>
  </r>
  <r>
    <n v="541"/>
    <n v="13048"/>
    <n v="1"/>
    <n v="6"/>
    <n v="9"/>
    <s v="SO58781"/>
    <n v="1"/>
    <n v="1"/>
    <n v="1"/>
    <n v="28.99"/>
    <n v="28.99"/>
    <n v="28.99"/>
    <n v="18.1477"/>
    <n v="28.99"/>
    <n v="0"/>
    <n v="0"/>
    <n v="10.8423"/>
    <n v="2.3191999999999999"/>
    <n v="0.7248"/>
    <m/>
    <m/>
    <x v="976"/>
    <d v="2013-06-09T00:00:00"/>
    <d v="2013-06-04T00:00:00"/>
    <s v="Touring Tire"/>
    <s v="Alexis  Hayes"/>
    <e v="#VALUE!"/>
  </r>
  <r>
    <n v="530"/>
    <n v="13048"/>
    <n v="1"/>
    <n v="6"/>
    <n v="9"/>
    <s v="SO587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Touring Tire Tube"/>
    <s v="Alexis  Hayes"/>
    <e v="#VALUE!"/>
  </r>
  <r>
    <n v="237"/>
    <n v="13048"/>
    <n v="1"/>
    <n v="6"/>
    <n v="9"/>
    <s v="SO5878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6"/>
    <d v="2013-06-09T00:00:00"/>
    <d v="2013-06-04T00:00:00"/>
    <s v="Long-Sleeve Logo Jersey, XL"/>
    <s v="Alexis  Hayes"/>
    <e v="#VALUE!"/>
  </r>
  <r>
    <n v="541"/>
    <n v="12993"/>
    <n v="1"/>
    <n v="6"/>
    <n v="9"/>
    <s v="SO58782"/>
    <n v="1"/>
    <n v="1"/>
    <n v="1"/>
    <n v="28.99"/>
    <n v="28.99"/>
    <n v="28.99"/>
    <n v="18.1477"/>
    <n v="28.99"/>
    <n v="0"/>
    <n v="0"/>
    <n v="10.8423"/>
    <n v="2.3191999999999999"/>
    <n v="0.7248"/>
    <m/>
    <m/>
    <x v="976"/>
    <d v="2013-06-09T00:00:00"/>
    <d v="2013-06-04T00:00:00"/>
    <s v="Touring Tire"/>
    <s v="Xavier K Henderson"/>
    <e v="#VALUE!"/>
  </r>
  <r>
    <n v="580"/>
    <n v="11421"/>
    <n v="1"/>
    <n v="100"/>
    <n v="8"/>
    <s v="SO5878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6"/>
    <d v="2013-06-09T00:00:00"/>
    <d v="2013-06-04T00:00:00"/>
    <s v="Road-350-W Yellow, 40"/>
    <s v="Amy C Sun"/>
    <e v="#VALUE!"/>
  </r>
  <r>
    <n v="374"/>
    <n v="27944"/>
    <n v="1"/>
    <n v="100"/>
    <n v="8"/>
    <s v="SO5878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6"/>
    <d v="2013-06-09T00:00:00"/>
    <d v="2013-06-04T00:00:00"/>
    <s v="Road-250 Black, 44"/>
    <s v="Dalton  Bell"/>
    <e v="#VALUE!"/>
  </r>
  <r>
    <n v="540"/>
    <n v="27944"/>
    <n v="1"/>
    <n v="100"/>
    <n v="8"/>
    <s v="SO5878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6"/>
    <d v="2013-06-09T00:00:00"/>
    <d v="2013-06-04T00:00:00"/>
    <s v="HL Road Tire"/>
    <s v="Dalton  Bell"/>
    <e v="#VALUE!"/>
  </r>
  <r>
    <n v="529"/>
    <n v="27944"/>
    <n v="1"/>
    <n v="100"/>
    <n v="8"/>
    <s v="SO58784"/>
    <n v="3"/>
    <n v="1"/>
    <n v="1"/>
    <n v="3.99"/>
    <n v="3.99"/>
    <n v="3.99"/>
    <n v="2.4977"/>
    <n v="3.99"/>
    <n v="0"/>
    <n v="0"/>
    <n v="1.4923"/>
    <n v="0.31919999999999998"/>
    <n v="9.98E-2"/>
    <m/>
    <m/>
    <x v="976"/>
    <d v="2013-06-09T00:00:00"/>
    <d v="2013-06-04T00:00:00"/>
    <s v="Road Tire Tube"/>
    <s v="Dalton  Bell"/>
    <e v="#VALUE!"/>
  </r>
  <r>
    <n v="487"/>
    <n v="27944"/>
    <n v="1"/>
    <n v="100"/>
    <n v="8"/>
    <s v="SO5878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6"/>
    <d v="2013-06-09T00:00:00"/>
    <d v="2013-06-04T00:00:00"/>
    <s v="Hydration Pack - 70 oz."/>
    <s v="Dalton  Bell"/>
    <e v="#VALUE!"/>
  </r>
  <r>
    <n v="222"/>
    <n v="27944"/>
    <n v="1"/>
    <n v="100"/>
    <n v="8"/>
    <s v="SO5878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Blue"/>
    <s v="Dalton  Bell"/>
    <e v="#VALUE!"/>
  </r>
  <r>
    <n v="225"/>
    <n v="27944"/>
    <n v="1"/>
    <n v="100"/>
    <n v="8"/>
    <s v="SO58784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6"/>
    <d v="2013-06-09T00:00:00"/>
    <d v="2013-06-04T00:00:00"/>
    <s v="AWC Logo Cap"/>
    <s v="Dalton  Bell"/>
    <e v="#VALUE!"/>
  </r>
  <r>
    <n v="380"/>
    <n v="16414"/>
    <n v="1"/>
    <n v="100"/>
    <n v="8"/>
    <s v="SO5878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6"/>
    <d v="2013-06-09T00:00:00"/>
    <d v="2013-06-04T00:00:00"/>
    <s v="Road-250 Black, 58"/>
    <s v="Kelly R Flores"/>
    <e v="#VALUE!"/>
  </r>
  <r>
    <n v="540"/>
    <n v="16414"/>
    <n v="1"/>
    <n v="100"/>
    <n v="8"/>
    <s v="SO5878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6"/>
    <d v="2013-06-09T00:00:00"/>
    <d v="2013-06-04T00:00:00"/>
    <s v="HL Road Tire"/>
    <s v="Kelly R Flores"/>
    <e v="#VALUE!"/>
  </r>
  <r>
    <n v="378"/>
    <n v="24569"/>
    <n v="1"/>
    <n v="98"/>
    <n v="10"/>
    <s v="SO5878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6"/>
    <d v="2013-06-09T00:00:00"/>
    <d v="2013-06-04T00:00:00"/>
    <s v="Road-250 Black, 52"/>
    <s v="Bob S Gonzalez"/>
    <e v="#VALUE!"/>
  </r>
  <r>
    <n v="529"/>
    <n v="24569"/>
    <n v="1"/>
    <n v="98"/>
    <n v="10"/>
    <s v="SO58786"/>
    <n v="2"/>
    <n v="1"/>
    <n v="1"/>
    <n v="3.99"/>
    <n v="3.99"/>
    <n v="3.99"/>
    <n v="2.4977"/>
    <n v="3.99"/>
    <n v="0"/>
    <n v="0"/>
    <n v="1.4923"/>
    <n v="0.31919999999999998"/>
    <n v="9.98E-2"/>
    <m/>
    <m/>
    <x v="976"/>
    <d v="2013-06-09T00:00:00"/>
    <d v="2013-06-04T00:00:00"/>
    <s v="Road Tire Tube"/>
    <s v="Bob S Gonzalez"/>
    <e v="#VALUE!"/>
  </r>
  <r>
    <n v="540"/>
    <n v="24569"/>
    <n v="1"/>
    <n v="98"/>
    <n v="10"/>
    <s v="SO58786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6"/>
    <d v="2013-06-09T00:00:00"/>
    <d v="2013-06-04T00:00:00"/>
    <s v="HL Road Tire"/>
    <s v="Bob S Gonzalez"/>
    <e v="#VALUE!"/>
  </r>
  <r>
    <n v="587"/>
    <n v="13806"/>
    <n v="1"/>
    <n v="100"/>
    <n v="7"/>
    <s v="SO5878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6"/>
    <d v="2013-06-09T00:00:00"/>
    <d v="2013-06-04T00:00:00"/>
    <s v="Mountain-400-W Silver, 38"/>
    <s v="Bryant C Mehta"/>
    <e v="#VALUE!"/>
  </r>
  <r>
    <n v="478"/>
    <n v="13806"/>
    <n v="1"/>
    <n v="100"/>
    <n v="7"/>
    <s v="SO587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6"/>
    <d v="2013-06-09T00:00:00"/>
    <d v="2013-06-04T00:00:00"/>
    <s v="Mountain Bottle Cage"/>
    <s v="Bryant C Mehta"/>
    <e v="#VALUE!"/>
  </r>
  <r>
    <n v="477"/>
    <n v="13806"/>
    <n v="1"/>
    <n v="100"/>
    <n v="7"/>
    <s v="SO587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Bryant C Mehta"/>
    <e v="#VALUE!"/>
  </r>
  <r>
    <n v="222"/>
    <n v="13806"/>
    <n v="1"/>
    <n v="100"/>
    <n v="7"/>
    <s v="SO587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Blue"/>
    <s v="Bryant C Mehta"/>
    <e v="#VALUE!"/>
  </r>
  <r>
    <n v="237"/>
    <n v="13806"/>
    <n v="2"/>
    <n v="100"/>
    <n v="7"/>
    <s v="SO5878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76"/>
    <d v="2013-06-09T00:00:00"/>
    <d v="2013-06-04T00:00:00"/>
    <s v="Long-Sleeve Logo Jersey, XL"/>
    <s v="Bryant C Mehta"/>
    <e v="#VALUE!"/>
  </r>
  <r>
    <n v="463"/>
    <n v="13806"/>
    <n v="1"/>
    <n v="100"/>
    <n v="7"/>
    <s v="SO58787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6"/>
    <d v="2013-06-09T00:00:00"/>
    <d v="2013-06-04T00:00:00"/>
    <s v="Half-Finger Gloves, S"/>
    <s v="Bryant C Mehta"/>
    <e v="#VALUE!"/>
  </r>
  <r>
    <n v="541"/>
    <n v="13071"/>
    <n v="1"/>
    <n v="19"/>
    <n v="6"/>
    <s v="SO58788"/>
    <n v="1"/>
    <n v="1"/>
    <n v="1"/>
    <n v="28.99"/>
    <n v="28.99"/>
    <n v="28.99"/>
    <n v="18.1477"/>
    <n v="28.99"/>
    <n v="0"/>
    <n v="0"/>
    <n v="10.8423"/>
    <n v="2.3191999999999999"/>
    <n v="0.7248"/>
    <m/>
    <m/>
    <x v="976"/>
    <d v="2013-06-09T00:00:00"/>
    <d v="2013-06-04T00:00:00"/>
    <s v="Touring Tire"/>
    <s v="Thomas  Walker"/>
    <e v="#VALUE!"/>
  </r>
  <r>
    <n v="528"/>
    <n v="26455"/>
    <n v="1"/>
    <n v="100"/>
    <n v="1"/>
    <s v="SO587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Mountain Tire Tube"/>
    <s v="Samuel  Carter"/>
    <e v="#VALUE!"/>
  </r>
  <r>
    <n v="535"/>
    <n v="26455"/>
    <n v="1"/>
    <n v="100"/>
    <n v="1"/>
    <s v="SO5878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6"/>
    <d v="2013-06-09T00:00:00"/>
    <d v="2013-06-04T00:00:00"/>
    <s v="LL Mountain Tire"/>
    <s v="Samuel  Carter"/>
    <e v="#VALUE!"/>
  </r>
  <r>
    <n v="538"/>
    <n v="27665"/>
    <n v="1"/>
    <n v="100"/>
    <n v="4"/>
    <s v="SO587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6"/>
    <d v="2013-06-09T00:00:00"/>
    <d v="2013-06-04T00:00:00"/>
    <s v="LL Road Tire"/>
    <s v="Miguel  Patterson"/>
    <e v="#VALUE!"/>
  </r>
  <r>
    <n v="538"/>
    <n v="27442"/>
    <n v="1"/>
    <n v="100"/>
    <n v="4"/>
    <s v="SO5879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6"/>
    <d v="2013-06-09T00:00:00"/>
    <d v="2013-06-04T00:00:00"/>
    <s v="LL Road Tire"/>
    <s v="Janelle C Raman"/>
    <e v="#VALUE!"/>
  </r>
  <r>
    <n v="529"/>
    <n v="27442"/>
    <n v="1"/>
    <n v="100"/>
    <n v="4"/>
    <s v="SO58791"/>
    <n v="2"/>
    <n v="1"/>
    <n v="1"/>
    <n v="3.99"/>
    <n v="3.99"/>
    <n v="3.99"/>
    <n v="2.4977"/>
    <n v="3.99"/>
    <n v="0"/>
    <n v="0"/>
    <n v="1.4923"/>
    <n v="0.31919999999999998"/>
    <n v="9.98E-2"/>
    <m/>
    <m/>
    <x v="976"/>
    <d v="2013-06-09T00:00:00"/>
    <d v="2013-06-04T00:00:00"/>
    <s v="Road Tire Tube"/>
    <s v="Janelle C Raman"/>
    <e v="#VALUE!"/>
  </r>
  <r>
    <n v="480"/>
    <n v="27442"/>
    <n v="1"/>
    <n v="100"/>
    <n v="4"/>
    <s v="SO5879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Janelle C Raman"/>
    <e v="#VALUE!"/>
  </r>
  <r>
    <n v="528"/>
    <n v="23184"/>
    <n v="1"/>
    <n v="100"/>
    <n v="4"/>
    <s v="SO587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Mountain Tire Tube"/>
    <s v="Hailey L Carter"/>
    <e v="#VALUE!"/>
  </r>
  <r>
    <n v="536"/>
    <n v="23184"/>
    <n v="1"/>
    <n v="100"/>
    <n v="4"/>
    <s v="SO5879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6"/>
    <d v="2013-06-09T00:00:00"/>
    <d v="2013-06-04T00:00:00"/>
    <s v="ML Mountain Tire"/>
    <s v="Hailey L Carter"/>
    <e v="#VALUE!"/>
  </r>
  <r>
    <n v="480"/>
    <n v="23184"/>
    <n v="1"/>
    <n v="100"/>
    <n v="4"/>
    <s v="SO587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Hailey L Carter"/>
    <e v="#VALUE!"/>
  </r>
  <r>
    <n v="484"/>
    <n v="23184"/>
    <n v="1"/>
    <n v="100"/>
    <n v="4"/>
    <s v="SO5879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6"/>
    <d v="2013-06-09T00:00:00"/>
    <d v="2013-06-04T00:00:00"/>
    <s v="Bike Wash - Dissolver"/>
    <s v="Hailey L Carter"/>
    <e v="#VALUE!"/>
  </r>
  <r>
    <n v="536"/>
    <n v="23504"/>
    <n v="1"/>
    <n v="100"/>
    <n v="1"/>
    <s v="SO5879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6"/>
    <d v="2013-06-09T00:00:00"/>
    <d v="2013-06-04T00:00:00"/>
    <s v="ML Mountain Tire"/>
    <s v="George  Rana"/>
    <e v="#VALUE!"/>
  </r>
  <r>
    <n v="480"/>
    <n v="23504"/>
    <n v="2"/>
    <n v="100"/>
    <n v="1"/>
    <s v="SO587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George  Rana"/>
    <e v="#VALUE!"/>
  </r>
  <r>
    <n v="477"/>
    <n v="20457"/>
    <n v="1"/>
    <n v="100"/>
    <n v="1"/>
    <s v="SO587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Alexandra  Morris"/>
    <e v="#VALUE!"/>
  </r>
  <r>
    <n v="478"/>
    <n v="20457"/>
    <n v="1"/>
    <n v="100"/>
    <n v="1"/>
    <s v="SO587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6"/>
    <d v="2013-06-09T00:00:00"/>
    <d v="2013-06-04T00:00:00"/>
    <s v="Mountain Bottle Cage"/>
    <s v="Alexandra  Morris"/>
    <e v="#VALUE!"/>
  </r>
  <r>
    <n v="234"/>
    <n v="20457"/>
    <n v="1"/>
    <n v="100"/>
    <n v="1"/>
    <s v="SO5879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6"/>
    <d v="2013-06-09T00:00:00"/>
    <d v="2013-06-04T00:00:00"/>
    <s v="Long-Sleeve Logo Jersey, L"/>
    <s v="Alexandra  Morris"/>
    <e v="#VALUE!"/>
  </r>
  <r>
    <n v="225"/>
    <n v="20457"/>
    <n v="1"/>
    <n v="100"/>
    <n v="1"/>
    <s v="SO5879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6"/>
    <d v="2013-06-09T00:00:00"/>
    <d v="2013-06-04T00:00:00"/>
    <s v="AWC Logo Cap"/>
    <s v="Alexandra  Morris"/>
    <e v="#VALUE!"/>
  </r>
  <r>
    <n v="478"/>
    <n v="20524"/>
    <n v="1"/>
    <n v="100"/>
    <n v="1"/>
    <s v="SO5879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6"/>
    <d v="2013-06-09T00:00:00"/>
    <d v="2013-06-04T00:00:00"/>
    <s v="Mountain Bottle Cage"/>
    <s v="Angelica J Jenkins"/>
    <e v="#VALUE!"/>
  </r>
  <r>
    <n v="477"/>
    <n v="20524"/>
    <n v="1"/>
    <n v="100"/>
    <n v="1"/>
    <s v="SO587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Angelica J Jenkins"/>
    <e v="#VALUE!"/>
  </r>
  <r>
    <n v="489"/>
    <n v="20524"/>
    <n v="1"/>
    <n v="100"/>
    <n v="1"/>
    <s v="SO5879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6"/>
    <d v="2013-06-09T00:00:00"/>
    <d v="2013-06-04T00:00:00"/>
    <s v="Short-Sleeve Classic Jersey, M"/>
    <s v="Angelica J Jenkins"/>
    <e v="#VALUE!"/>
  </r>
  <r>
    <n v="528"/>
    <n v="15970"/>
    <n v="1"/>
    <n v="100"/>
    <n v="4"/>
    <s v="SO587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Mountain Tire Tube"/>
    <s v="Samuel S Thompson"/>
    <e v="#VALUE!"/>
  </r>
  <r>
    <n v="222"/>
    <n v="15970"/>
    <n v="1"/>
    <n v="100"/>
    <n v="4"/>
    <s v="SO587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Blue"/>
    <s v="Samuel S Thompson"/>
    <e v="#VALUE!"/>
  </r>
  <r>
    <n v="528"/>
    <n v="20734"/>
    <n v="1"/>
    <n v="19"/>
    <n v="6"/>
    <s v="SO587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Mountain Tire Tube"/>
    <s v="Luis G Phillips"/>
    <e v="#VALUE!"/>
  </r>
  <r>
    <n v="480"/>
    <n v="20734"/>
    <n v="2"/>
    <n v="19"/>
    <n v="6"/>
    <s v="SO587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Luis G Phillips"/>
    <e v="#VALUE!"/>
  </r>
  <r>
    <n v="528"/>
    <n v="14508"/>
    <n v="1"/>
    <n v="100"/>
    <n v="4"/>
    <s v="SO587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Mountain Tire Tube"/>
    <s v="Madison M Hall"/>
    <e v="#VALUE!"/>
  </r>
  <r>
    <n v="228"/>
    <n v="14508"/>
    <n v="1"/>
    <n v="100"/>
    <n v="4"/>
    <s v="SO5879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6"/>
    <d v="2013-06-09T00:00:00"/>
    <d v="2013-06-04T00:00:00"/>
    <s v="Long-Sleeve Logo Jersey, S"/>
    <s v="Madison M Hall"/>
    <e v="#VALUE!"/>
  </r>
  <r>
    <n v="485"/>
    <n v="19232"/>
    <n v="1"/>
    <n v="19"/>
    <n v="6"/>
    <s v="SO5879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6"/>
    <d v="2013-06-09T00:00:00"/>
    <d v="2013-06-04T00:00:00"/>
    <s v="Fender Set - Mountain"/>
    <s v="Candice  Chow"/>
    <e v="#VALUE!"/>
  </r>
  <r>
    <n v="485"/>
    <n v="14295"/>
    <n v="1"/>
    <n v="100"/>
    <n v="4"/>
    <s v="SO588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6"/>
    <d v="2013-06-09T00:00:00"/>
    <d v="2013-06-04T00:00:00"/>
    <s v="Fender Set - Mountain"/>
    <s v="Hannah  Thomas"/>
    <e v="#VALUE!"/>
  </r>
  <r>
    <n v="222"/>
    <n v="14295"/>
    <n v="1"/>
    <n v="100"/>
    <n v="4"/>
    <s v="SO588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Blue"/>
    <s v="Hannah  Thomas"/>
    <e v="#VALUE!"/>
  </r>
  <r>
    <n v="485"/>
    <n v="14296"/>
    <n v="1"/>
    <n v="100"/>
    <n v="1"/>
    <s v="SO588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6"/>
    <d v="2013-06-09T00:00:00"/>
    <d v="2013-06-04T00:00:00"/>
    <s v="Fender Set - Mountain"/>
    <s v="Benjamin E Russell"/>
    <e v="#VALUE!"/>
  </r>
  <r>
    <n v="478"/>
    <n v="14296"/>
    <n v="1"/>
    <n v="100"/>
    <n v="1"/>
    <s v="SO5880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6"/>
    <d v="2013-06-09T00:00:00"/>
    <d v="2013-06-04T00:00:00"/>
    <s v="Mountain Bottle Cage"/>
    <s v="Benjamin E Russell"/>
    <e v="#VALUE!"/>
  </r>
  <r>
    <n v="477"/>
    <n v="14296"/>
    <n v="1"/>
    <n v="100"/>
    <n v="1"/>
    <s v="SO588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Benjamin E Russell"/>
    <e v="#VALUE!"/>
  </r>
  <r>
    <n v="225"/>
    <n v="14296"/>
    <n v="1"/>
    <n v="100"/>
    <n v="1"/>
    <s v="SO5880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6"/>
    <d v="2013-06-09T00:00:00"/>
    <d v="2013-06-04T00:00:00"/>
    <s v="AWC Logo Cap"/>
    <s v="Benjamin E Russell"/>
    <e v="#VALUE!"/>
  </r>
  <r>
    <n v="485"/>
    <n v="14388"/>
    <n v="1"/>
    <n v="100"/>
    <n v="4"/>
    <s v="SO588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6"/>
    <d v="2013-06-09T00:00:00"/>
    <d v="2013-06-04T00:00:00"/>
    <s v="Fender Set - Mountain"/>
    <s v="Kaylee  Rogers"/>
    <e v="#VALUE!"/>
  </r>
  <r>
    <n v="214"/>
    <n v="14388"/>
    <n v="1"/>
    <n v="100"/>
    <n v="4"/>
    <s v="SO588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Red"/>
    <s v="Kaylee  Rogers"/>
    <e v="#VALUE!"/>
  </r>
  <r>
    <n v="465"/>
    <n v="14388"/>
    <n v="1"/>
    <n v="100"/>
    <n v="4"/>
    <s v="SO5880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6"/>
    <d v="2013-06-09T00:00:00"/>
    <d v="2013-06-04T00:00:00"/>
    <s v="Half-Finger Gloves, M"/>
    <s v="Kaylee  Rogers"/>
    <e v="#VALUE!"/>
  </r>
  <r>
    <n v="477"/>
    <n v="25782"/>
    <n v="1"/>
    <n v="98"/>
    <n v="10"/>
    <s v="SO588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Marshall  Gao"/>
    <e v="#VALUE!"/>
  </r>
  <r>
    <n v="491"/>
    <n v="25782"/>
    <n v="1"/>
    <n v="98"/>
    <n v="10"/>
    <s v="SO5880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6"/>
    <d v="2013-06-09T00:00:00"/>
    <d v="2013-06-04T00:00:00"/>
    <s v="Short-Sleeve Classic Jersey, XL"/>
    <s v="Marshall  Gao"/>
    <e v="#VALUE!"/>
  </r>
  <r>
    <n v="539"/>
    <n v="20568"/>
    <n v="1"/>
    <n v="100"/>
    <n v="7"/>
    <s v="SO588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6"/>
    <d v="2013-06-09T00:00:00"/>
    <d v="2013-06-04T00:00:00"/>
    <s v="ML Road Tire"/>
    <s v="Dustin  Raji"/>
    <e v="#VALUE!"/>
  </r>
  <r>
    <n v="529"/>
    <n v="20568"/>
    <n v="1"/>
    <n v="100"/>
    <n v="7"/>
    <s v="SO58804"/>
    <n v="2"/>
    <n v="1"/>
    <n v="1"/>
    <n v="3.99"/>
    <n v="3.99"/>
    <n v="3.99"/>
    <n v="2.4977"/>
    <n v="3.99"/>
    <n v="0"/>
    <n v="0"/>
    <n v="1.4923"/>
    <n v="0.31919999999999998"/>
    <n v="9.98E-2"/>
    <m/>
    <m/>
    <x v="976"/>
    <d v="2013-06-09T00:00:00"/>
    <d v="2013-06-04T00:00:00"/>
    <s v="Road Tire Tube"/>
    <s v="Dustin  Raji"/>
    <e v="#VALUE!"/>
  </r>
  <r>
    <n v="529"/>
    <n v="22397"/>
    <n v="1"/>
    <n v="100"/>
    <n v="7"/>
    <s v="SO58805"/>
    <n v="1"/>
    <n v="1"/>
    <n v="1"/>
    <n v="3.99"/>
    <n v="3.99"/>
    <n v="3.99"/>
    <n v="2.4977"/>
    <n v="3.99"/>
    <n v="0"/>
    <n v="0"/>
    <n v="1.4923"/>
    <n v="0.31919999999999998"/>
    <n v="9.98E-2"/>
    <m/>
    <m/>
    <x v="976"/>
    <d v="2013-06-09T00:00:00"/>
    <d v="2013-06-04T00:00:00"/>
    <s v="Road Tire Tube"/>
    <s v="Marie  Patel"/>
    <e v="#VALUE!"/>
  </r>
  <r>
    <n v="538"/>
    <n v="22397"/>
    <n v="1"/>
    <n v="100"/>
    <n v="7"/>
    <s v="SO5880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6"/>
    <d v="2013-06-09T00:00:00"/>
    <d v="2013-06-04T00:00:00"/>
    <s v="LL Road Tire"/>
    <s v="Marie  Patel"/>
    <e v="#VALUE!"/>
  </r>
  <r>
    <n v="480"/>
    <n v="22397"/>
    <n v="1"/>
    <n v="100"/>
    <n v="7"/>
    <s v="SO588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Marie  Patel"/>
    <e v="#VALUE!"/>
  </r>
  <r>
    <n v="530"/>
    <n v="11566"/>
    <n v="1"/>
    <n v="100"/>
    <n v="7"/>
    <s v="SO588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Touring Tire Tube"/>
    <s v="April L Shan"/>
    <e v="#VALUE!"/>
  </r>
  <r>
    <n v="537"/>
    <n v="11530"/>
    <n v="1"/>
    <n v="19"/>
    <n v="6"/>
    <s v="SO58807"/>
    <n v="1"/>
    <n v="1"/>
    <n v="1"/>
    <n v="35"/>
    <n v="35"/>
    <n v="35"/>
    <n v="21.91"/>
    <n v="35"/>
    <n v="0"/>
    <n v="0"/>
    <n v="13.09"/>
    <n v="2.8"/>
    <n v="0.875"/>
    <m/>
    <m/>
    <x v="976"/>
    <d v="2013-06-09T00:00:00"/>
    <d v="2013-06-04T00:00:00"/>
    <s v="HL Mountain Tire"/>
    <s v="Andrew C Martinez"/>
    <e v="#VALUE!"/>
  </r>
  <r>
    <n v="225"/>
    <n v="11530"/>
    <n v="1"/>
    <n v="19"/>
    <n v="6"/>
    <s v="SO5880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6"/>
    <d v="2013-06-09T00:00:00"/>
    <d v="2013-06-04T00:00:00"/>
    <s v="AWC Logo Cap"/>
    <s v="Andrew C Martinez"/>
    <e v="#VALUE!"/>
  </r>
  <r>
    <n v="485"/>
    <n v="11530"/>
    <n v="1"/>
    <n v="19"/>
    <n v="6"/>
    <s v="SO5880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6"/>
    <d v="2013-06-09T00:00:00"/>
    <d v="2013-06-04T00:00:00"/>
    <s v="Fender Set - Mountain"/>
    <s v="Andrew C Martinez"/>
    <e v="#VALUE!"/>
  </r>
  <r>
    <n v="537"/>
    <n v="11321"/>
    <n v="1"/>
    <n v="100"/>
    <n v="1"/>
    <s v="SO58808"/>
    <n v="1"/>
    <n v="1"/>
    <n v="1"/>
    <n v="35"/>
    <n v="35"/>
    <n v="35"/>
    <n v="21.91"/>
    <n v="35"/>
    <n v="0"/>
    <n v="0"/>
    <n v="13.09"/>
    <n v="2.8"/>
    <n v="0.875"/>
    <m/>
    <m/>
    <x v="976"/>
    <d v="2013-06-09T00:00:00"/>
    <d v="2013-06-04T00:00:00"/>
    <s v="HL Mountain Tire"/>
    <s v="Terrance D Raman"/>
    <e v="#VALUE!"/>
  </r>
  <r>
    <n v="485"/>
    <n v="15564"/>
    <n v="1"/>
    <n v="19"/>
    <n v="6"/>
    <s v="SO588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6"/>
    <d v="2013-06-09T00:00:00"/>
    <d v="2013-06-04T00:00:00"/>
    <s v="Fender Set - Mountain"/>
    <s v="Eduardo  Hughes"/>
    <e v="#VALUE!"/>
  </r>
  <r>
    <n v="478"/>
    <n v="15564"/>
    <n v="1"/>
    <n v="19"/>
    <n v="6"/>
    <s v="SO588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6"/>
    <d v="2013-06-09T00:00:00"/>
    <d v="2013-06-04T00:00:00"/>
    <s v="Mountain Bottle Cage"/>
    <s v="Eduardo  Hughes"/>
    <e v="#VALUE!"/>
  </r>
  <r>
    <n v="487"/>
    <n v="15564"/>
    <n v="1"/>
    <n v="19"/>
    <n v="6"/>
    <s v="SO5880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6"/>
    <d v="2013-06-09T00:00:00"/>
    <d v="2013-06-04T00:00:00"/>
    <s v="Hydration Pack - 70 oz."/>
    <s v="Eduardo  Hughes"/>
    <e v="#VALUE!"/>
  </r>
  <r>
    <n v="582"/>
    <n v="17121"/>
    <n v="1"/>
    <n v="100"/>
    <n v="1"/>
    <s v="SO5881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6"/>
    <d v="2013-06-09T00:00:00"/>
    <d v="2013-06-04T00:00:00"/>
    <s v="Road-350-W Yellow, 44"/>
    <s v="Lucas  Bryant"/>
    <e v="#VALUE!"/>
  </r>
  <r>
    <n v="222"/>
    <n v="17121"/>
    <n v="1"/>
    <n v="100"/>
    <n v="1"/>
    <s v="SO588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Blue"/>
    <s v="Lucas  Bryant"/>
    <e v="#VALUE!"/>
  </r>
  <r>
    <n v="363"/>
    <n v="13238"/>
    <n v="1"/>
    <n v="100"/>
    <n v="4"/>
    <s v="SO588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6"/>
    <d v="2013-06-09T00:00:00"/>
    <d v="2013-06-04T00:00:00"/>
    <s v="Mountain-200 Black, 46"/>
    <s v="John C Williams"/>
    <e v="#VALUE!"/>
  </r>
  <r>
    <n v="214"/>
    <n v="13238"/>
    <n v="1"/>
    <n v="100"/>
    <n v="4"/>
    <s v="SO588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Red"/>
    <s v="John C Williams"/>
    <e v="#VALUE!"/>
  </r>
  <r>
    <n v="357"/>
    <n v="11708"/>
    <n v="1"/>
    <n v="100"/>
    <n v="4"/>
    <s v="SO588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6"/>
    <d v="2013-06-09T00:00:00"/>
    <d v="2013-06-04T00:00:00"/>
    <s v="Mountain-200 Silver, 46"/>
    <s v="Elizabeth  Weisman"/>
    <e v="#VALUE!"/>
  </r>
  <r>
    <n v="480"/>
    <n v="11708"/>
    <n v="1"/>
    <n v="100"/>
    <n v="4"/>
    <s v="SO588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Elizabeth  Weisman"/>
    <e v="#VALUE!"/>
  </r>
  <r>
    <n v="484"/>
    <n v="11708"/>
    <n v="1"/>
    <n v="100"/>
    <n v="4"/>
    <s v="SO5881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6"/>
    <d v="2013-06-09T00:00:00"/>
    <d v="2013-06-04T00:00:00"/>
    <s v="Bike Wash - Dissolver"/>
    <s v="Elizabeth  Weisman"/>
    <e v="#VALUE!"/>
  </r>
  <r>
    <n v="357"/>
    <n v="13355"/>
    <n v="1"/>
    <n v="100"/>
    <n v="1"/>
    <s v="SO588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6"/>
    <d v="2013-06-09T00:00:00"/>
    <d v="2013-06-04T00:00:00"/>
    <s v="Mountain-200 Silver, 46"/>
    <s v="Jackson  Jai"/>
    <e v="#VALUE!"/>
  </r>
  <r>
    <n v="537"/>
    <n v="13355"/>
    <n v="1"/>
    <n v="100"/>
    <n v="1"/>
    <s v="SO58813"/>
    <n v="2"/>
    <n v="1"/>
    <n v="1"/>
    <n v="35"/>
    <n v="35"/>
    <n v="35"/>
    <n v="21.91"/>
    <n v="35"/>
    <n v="0"/>
    <n v="0"/>
    <n v="13.09"/>
    <n v="2.8"/>
    <n v="0.875"/>
    <m/>
    <m/>
    <x v="976"/>
    <d v="2013-06-09T00:00:00"/>
    <d v="2013-06-04T00:00:00"/>
    <s v="HL Mountain Tire"/>
    <s v="Jackson  Jai"/>
    <e v="#VALUE!"/>
  </r>
  <r>
    <n v="485"/>
    <n v="13355"/>
    <n v="1"/>
    <n v="100"/>
    <n v="1"/>
    <s v="SO5881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6"/>
    <d v="2013-06-09T00:00:00"/>
    <d v="2013-06-04T00:00:00"/>
    <s v="Fender Set - Mountain"/>
    <s v="Jackson  Jai"/>
    <e v="#VALUE!"/>
  </r>
  <r>
    <n v="570"/>
    <n v="27908"/>
    <n v="1"/>
    <n v="100"/>
    <n v="8"/>
    <s v="SO5881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6"/>
    <d v="2013-06-09T00:00:00"/>
    <d v="2013-06-04T00:00:00"/>
    <s v="Touring-3000 Yellow, 54"/>
    <s v="Adriana  Sanchez"/>
    <e v="#VALUE!"/>
  </r>
  <r>
    <n v="225"/>
    <n v="27908"/>
    <n v="1"/>
    <n v="100"/>
    <n v="8"/>
    <s v="SO588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6"/>
    <d v="2013-06-09T00:00:00"/>
    <d v="2013-06-04T00:00:00"/>
    <s v="AWC Logo Cap"/>
    <s v="Adriana  Sanchez"/>
    <e v="#VALUE!"/>
  </r>
  <r>
    <n v="217"/>
    <n v="27908"/>
    <n v="1"/>
    <n v="100"/>
    <n v="8"/>
    <s v="SO588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Black"/>
    <s v="Adriana  Sanchez"/>
    <e v="#VALUE!"/>
  </r>
  <r>
    <n v="580"/>
    <n v="19565"/>
    <n v="1"/>
    <n v="6"/>
    <n v="9"/>
    <s v="SO588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6"/>
    <d v="2013-06-09T00:00:00"/>
    <d v="2013-06-04T00:00:00"/>
    <s v="Road-350-W Yellow, 40"/>
    <s v="Patricia J Saunders"/>
    <e v="#VALUE!"/>
  </r>
  <r>
    <n v="539"/>
    <n v="19565"/>
    <n v="1"/>
    <n v="6"/>
    <n v="9"/>
    <s v="SO5881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6"/>
    <d v="2013-06-09T00:00:00"/>
    <d v="2013-06-04T00:00:00"/>
    <s v="ML Road Tire"/>
    <s v="Patricia J Saunders"/>
    <e v="#VALUE!"/>
  </r>
  <r>
    <n v="529"/>
    <n v="19565"/>
    <n v="1"/>
    <n v="6"/>
    <n v="9"/>
    <s v="SO58815"/>
    <n v="3"/>
    <n v="1"/>
    <n v="1"/>
    <n v="3.99"/>
    <n v="3.99"/>
    <n v="3.99"/>
    <n v="2.4977"/>
    <n v="3.99"/>
    <n v="0"/>
    <n v="0"/>
    <n v="1.4923"/>
    <n v="0.31919999999999998"/>
    <n v="9.98E-2"/>
    <m/>
    <m/>
    <x v="976"/>
    <d v="2013-06-09T00:00:00"/>
    <d v="2013-06-04T00:00:00"/>
    <s v="Road Tire Tube"/>
    <s v="Patricia J Saunders"/>
    <e v="#VALUE!"/>
  </r>
  <r>
    <n v="581"/>
    <n v="19593"/>
    <n v="1"/>
    <n v="6"/>
    <n v="9"/>
    <s v="SO588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6"/>
    <d v="2013-06-09T00:00:00"/>
    <d v="2013-06-04T00:00:00"/>
    <s v="Road-350-W Yellow, 42"/>
    <s v="Carla K Rana"/>
    <e v="#VALUE!"/>
  </r>
  <r>
    <n v="539"/>
    <n v="19593"/>
    <n v="1"/>
    <n v="6"/>
    <n v="9"/>
    <s v="SO5881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6"/>
    <d v="2013-06-09T00:00:00"/>
    <d v="2013-06-04T00:00:00"/>
    <s v="ML Road Tire"/>
    <s v="Carla K Rana"/>
    <e v="#VALUE!"/>
  </r>
  <r>
    <n v="480"/>
    <n v="19593"/>
    <n v="1"/>
    <n v="6"/>
    <n v="9"/>
    <s v="SO588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Carla K Rana"/>
    <e v="#VALUE!"/>
  </r>
  <r>
    <n v="606"/>
    <n v="21002"/>
    <n v="1"/>
    <n v="6"/>
    <n v="9"/>
    <s v="SO588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52"/>
    <s v="Carolyn  Rodriguez"/>
    <e v="#VALUE!"/>
  </r>
  <r>
    <n v="479"/>
    <n v="21002"/>
    <n v="1"/>
    <n v="6"/>
    <n v="9"/>
    <s v="SO588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6"/>
    <d v="2013-06-09T00:00:00"/>
    <d v="2013-06-04T00:00:00"/>
    <s v="Road Bottle Cage"/>
    <s v="Carolyn  Rodriguez"/>
    <e v="#VALUE!"/>
  </r>
  <r>
    <n v="606"/>
    <n v="21387"/>
    <n v="1"/>
    <n v="6"/>
    <n v="9"/>
    <s v="SO588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52"/>
    <s v="Nelson C Diaz"/>
    <e v="#VALUE!"/>
  </r>
  <r>
    <n v="538"/>
    <n v="21387"/>
    <n v="1"/>
    <n v="6"/>
    <n v="9"/>
    <s v="SO5881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6"/>
    <d v="2013-06-09T00:00:00"/>
    <d v="2013-06-04T00:00:00"/>
    <s v="LL Road Tire"/>
    <s v="Nelson C Diaz"/>
    <e v="#VALUE!"/>
  </r>
  <r>
    <n v="480"/>
    <n v="21387"/>
    <n v="1"/>
    <n v="6"/>
    <n v="9"/>
    <s v="SO5881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Nelson C Diaz"/>
    <e v="#VALUE!"/>
  </r>
  <r>
    <n v="380"/>
    <n v="19611"/>
    <n v="1"/>
    <n v="6"/>
    <n v="9"/>
    <s v="SO5881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6"/>
    <d v="2013-06-09T00:00:00"/>
    <d v="2013-06-04T00:00:00"/>
    <s v="Road-250 Black, 58"/>
    <s v="Meagan  Prasad"/>
    <e v="#VALUE!"/>
  </r>
  <r>
    <n v="540"/>
    <n v="19611"/>
    <n v="1"/>
    <n v="6"/>
    <n v="9"/>
    <s v="SO5881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6"/>
    <d v="2013-06-09T00:00:00"/>
    <d v="2013-06-04T00:00:00"/>
    <s v="HL Road Tire"/>
    <s v="Meagan  Prasad"/>
    <e v="#VALUE!"/>
  </r>
  <r>
    <n v="575"/>
    <n v="22344"/>
    <n v="1"/>
    <n v="100"/>
    <n v="4"/>
    <s v="SO588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6"/>
    <d v="2013-06-09T00:00:00"/>
    <d v="2013-06-04T00:00:00"/>
    <s v="Touring-1000 Blue, 54"/>
    <s v="Krystal  Yang"/>
    <e v="#VALUE!"/>
  </r>
  <r>
    <n v="222"/>
    <n v="22344"/>
    <n v="1"/>
    <n v="100"/>
    <n v="4"/>
    <s v="SO588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Blue"/>
    <s v="Krystal  Yang"/>
    <e v="#VALUE!"/>
  </r>
  <r>
    <n v="576"/>
    <n v="22121"/>
    <n v="1"/>
    <n v="19"/>
    <n v="6"/>
    <s v="SO5882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6"/>
    <d v="2013-06-09T00:00:00"/>
    <d v="2013-06-04T00:00:00"/>
    <s v="Touring-1000 Blue, 60"/>
    <s v="Jackson A Henderson"/>
    <e v="#VALUE!"/>
  </r>
  <r>
    <n v="214"/>
    <n v="22121"/>
    <n v="1"/>
    <n v="19"/>
    <n v="6"/>
    <s v="SO588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6"/>
    <d v="2013-06-09T00:00:00"/>
    <d v="2013-06-04T00:00:00"/>
    <s v="Sport-100 Helmet, Red"/>
    <s v="Jackson A Henderson"/>
    <e v="#VALUE!"/>
  </r>
  <r>
    <n v="605"/>
    <n v="23111"/>
    <n v="1"/>
    <n v="100"/>
    <n v="4"/>
    <s v="SO588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48"/>
    <s v="Sara  Wright"/>
    <e v="#VALUE!"/>
  </r>
  <r>
    <n v="479"/>
    <n v="23111"/>
    <n v="1"/>
    <n v="100"/>
    <n v="4"/>
    <s v="SO588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6"/>
    <d v="2013-06-09T00:00:00"/>
    <d v="2013-06-04T00:00:00"/>
    <s v="Road Bottle Cage"/>
    <s v="Sara  Wright"/>
    <e v="#VALUE!"/>
  </r>
  <r>
    <n v="477"/>
    <n v="23111"/>
    <n v="1"/>
    <n v="100"/>
    <n v="4"/>
    <s v="SO588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Sara  Wright"/>
    <e v="#VALUE!"/>
  </r>
  <r>
    <n v="605"/>
    <n v="22132"/>
    <n v="1"/>
    <n v="100"/>
    <n v="4"/>
    <s v="SO588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48"/>
    <s v="Rachael D Mehta"/>
    <e v="#VALUE!"/>
  </r>
  <r>
    <n v="479"/>
    <n v="22132"/>
    <n v="1"/>
    <n v="100"/>
    <n v="4"/>
    <s v="SO588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6"/>
    <d v="2013-06-09T00:00:00"/>
    <d v="2013-06-04T00:00:00"/>
    <s v="Road Bottle Cage"/>
    <s v="Rachael D Mehta"/>
    <e v="#VALUE!"/>
  </r>
  <r>
    <n v="477"/>
    <n v="22132"/>
    <n v="1"/>
    <n v="100"/>
    <n v="4"/>
    <s v="SO588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Rachael D Mehta"/>
    <e v="#VALUE!"/>
  </r>
  <r>
    <n v="225"/>
    <n v="22132"/>
    <n v="1"/>
    <n v="100"/>
    <n v="4"/>
    <s v="SO5882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6"/>
    <d v="2013-06-09T00:00:00"/>
    <d v="2013-06-04T00:00:00"/>
    <s v="AWC Logo Cap"/>
    <s v="Rachael D Mehta"/>
    <e v="#VALUE!"/>
  </r>
  <r>
    <n v="584"/>
    <n v="22972"/>
    <n v="1"/>
    <n v="100"/>
    <n v="1"/>
    <s v="SO588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58"/>
    <s v="Bailey A James"/>
    <e v="#VALUE!"/>
  </r>
  <r>
    <n v="606"/>
    <n v="25287"/>
    <n v="1"/>
    <n v="19"/>
    <n v="6"/>
    <s v="SO588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52"/>
    <s v="Paige  Sanders"/>
    <e v="#VALUE!"/>
  </r>
  <r>
    <n v="584"/>
    <n v="22116"/>
    <n v="1"/>
    <n v="100"/>
    <n v="4"/>
    <s v="SO588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58"/>
    <s v="Robert K Lopez"/>
    <e v="#VALUE!"/>
  </r>
  <r>
    <n v="538"/>
    <n v="22116"/>
    <n v="1"/>
    <n v="100"/>
    <n v="4"/>
    <s v="SO5882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6"/>
    <d v="2013-06-09T00:00:00"/>
    <d v="2013-06-04T00:00:00"/>
    <s v="LL Road Tire"/>
    <s v="Robert K Lopez"/>
    <e v="#VALUE!"/>
  </r>
  <r>
    <n v="480"/>
    <n v="22116"/>
    <n v="1"/>
    <n v="100"/>
    <n v="4"/>
    <s v="SO588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Robert K Lopez"/>
    <e v="#VALUE!"/>
  </r>
  <r>
    <n v="606"/>
    <n v="22119"/>
    <n v="1"/>
    <n v="100"/>
    <n v="4"/>
    <s v="SO588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52"/>
    <s v="Hailey L Flores"/>
    <e v="#VALUE!"/>
  </r>
  <r>
    <n v="538"/>
    <n v="22119"/>
    <n v="1"/>
    <n v="100"/>
    <n v="4"/>
    <s v="SO5882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6"/>
    <d v="2013-06-09T00:00:00"/>
    <d v="2013-06-04T00:00:00"/>
    <s v="LL Road Tire"/>
    <s v="Hailey L Flores"/>
    <e v="#VALUE!"/>
  </r>
  <r>
    <n v="480"/>
    <n v="22119"/>
    <n v="1"/>
    <n v="100"/>
    <n v="4"/>
    <s v="SO5882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Hailey L Flores"/>
    <e v="#VALUE!"/>
  </r>
  <r>
    <n v="605"/>
    <n v="25408"/>
    <n v="1"/>
    <n v="19"/>
    <n v="6"/>
    <s v="SO588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48"/>
    <s v="Karen L Zhao"/>
    <e v="#VALUE!"/>
  </r>
  <r>
    <n v="479"/>
    <n v="25408"/>
    <n v="1"/>
    <n v="19"/>
    <n v="6"/>
    <s v="SO588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6"/>
    <d v="2013-06-09T00:00:00"/>
    <d v="2013-06-04T00:00:00"/>
    <s v="Road Bottle Cage"/>
    <s v="Karen L Zhao"/>
    <e v="#VALUE!"/>
  </r>
  <r>
    <n v="477"/>
    <n v="25408"/>
    <n v="1"/>
    <n v="19"/>
    <n v="6"/>
    <s v="SO588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Karen L Zhao"/>
    <e v="#VALUE!"/>
  </r>
  <r>
    <n v="604"/>
    <n v="22153"/>
    <n v="1"/>
    <n v="100"/>
    <n v="4"/>
    <s v="SO588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44"/>
    <s v="Alyssa D Kelly"/>
    <e v="#VALUE!"/>
  </r>
  <r>
    <n v="479"/>
    <n v="22153"/>
    <n v="1"/>
    <n v="100"/>
    <n v="4"/>
    <s v="SO588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6"/>
    <d v="2013-06-09T00:00:00"/>
    <d v="2013-06-04T00:00:00"/>
    <s v="Road Bottle Cage"/>
    <s v="Alyssa D Kelly"/>
    <e v="#VALUE!"/>
  </r>
  <r>
    <n v="386"/>
    <n v="20028"/>
    <n v="1"/>
    <n v="100"/>
    <n v="4"/>
    <s v="SO588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6"/>
    <d v="2013-06-09T00:00:00"/>
    <d v="2013-06-04T00:00:00"/>
    <s v="Road-550-W Yellow, 42"/>
    <s v="Angela B Flores"/>
    <e v="#VALUE!"/>
  </r>
  <r>
    <n v="489"/>
    <n v="20028"/>
    <n v="1"/>
    <n v="100"/>
    <n v="4"/>
    <s v="SO588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6"/>
    <d v="2013-06-09T00:00:00"/>
    <d v="2013-06-04T00:00:00"/>
    <s v="Short-Sleeve Classic Jersey, M"/>
    <s v="Angela B Flores"/>
    <e v="#VALUE!"/>
  </r>
  <r>
    <n v="605"/>
    <n v="11403"/>
    <n v="1"/>
    <n v="100"/>
    <n v="7"/>
    <s v="SO588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48"/>
    <s v="Nancy  Schmidt"/>
    <e v="#VALUE!"/>
  </r>
  <r>
    <n v="538"/>
    <n v="11403"/>
    <n v="1"/>
    <n v="100"/>
    <n v="7"/>
    <s v="SO5883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6"/>
    <d v="2013-06-09T00:00:00"/>
    <d v="2013-06-04T00:00:00"/>
    <s v="LL Road Tire"/>
    <s v="Nancy  Schmidt"/>
    <e v="#VALUE!"/>
  </r>
  <r>
    <n v="480"/>
    <n v="11403"/>
    <n v="1"/>
    <n v="100"/>
    <n v="7"/>
    <s v="SO588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Nancy  Schmidt"/>
    <e v="#VALUE!"/>
  </r>
  <r>
    <n v="584"/>
    <n v="26830"/>
    <n v="1"/>
    <n v="98"/>
    <n v="10"/>
    <s v="SO588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58"/>
    <s v="Levi  Perez"/>
    <e v="#VALUE!"/>
  </r>
  <r>
    <n v="477"/>
    <n v="26830"/>
    <n v="1"/>
    <n v="98"/>
    <n v="10"/>
    <s v="SO588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Levi  Perez"/>
    <e v="#VALUE!"/>
  </r>
  <r>
    <n v="479"/>
    <n v="26830"/>
    <n v="1"/>
    <n v="98"/>
    <n v="10"/>
    <s v="SO5883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6"/>
    <d v="2013-06-09T00:00:00"/>
    <d v="2013-06-04T00:00:00"/>
    <s v="Road Bottle Cage"/>
    <s v="Levi  Perez"/>
    <e v="#VALUE!"/>
  </r>
  <r>
    <n v="584"/>
    <n v="11239"/>
    <n v="1"/>
    <n v="98"/>
    <n v="10"/>
    <s v="SO5883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58"/>
    <s v="Latoya C Goel"/>
    <e v="#VALUE!"/>
  </r>
  <r>
    <n v="538"/>
    <n v="11239"/>
    <n v="1"/>
    <n v="98"/>
    <n v="10"/>
    <s v="SO5883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6"/>
    <d v="2013-06-09T00:00:00"/>
    <d v="2013-06-04T00:00:00"/>
    <s v="LL Road Tire"/>
    <s v="Latoya C Goel"/>
    <e v="#VALUE!"/>
  </r>
  <r>
    <n v="529"/>
    <n v="11239"/>
    <n v="1"/>
    <n v="98"/>
    <n v="10"/>
    <s v="SO58833"/>
    <n v="3"/>
    <n v="1"/>
    <n v="1"/>
    <n v="3.99"/>
    <n v="3.99"/>
    <n v="3.99"/>
    <n v="2.4977"/>
    <n v="3.99"/>
    <n v="0"/>
    <n v="0"/>
    <n v="1.4923"/>
    <n v="0.31919999999999998"/>
    <n v="9.98E-2"/>
    <m/>
    <m/>
    <x v="976"/>
    <d v="2013-06-09T00:00:00"/>
    <d v="2013-06-04T00:00:00"/>
    <s v="Road Tire Tube"/>
    <s v="Latoya C Goel"/>
    <e v="#VALUE!"/>
  </r>
  <r>
    <n v="480"/>
    <n v="11239"/>
    <n v="1"/>
    <n v="98"/>
    <n v="10"/>
    <s v="SO5883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Latoya C Goel"/>
    <e v="#VALUE!"/>
  </r>
  <r>
    <n v="606"/>
    <n v="22585"/>
    <n v="2"/>
    <n v="100"/>
    <n v="8"/>
    <s v="SO588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52"/>
    <s v="Kelvin A He"/>
    <e v="#VALUE!"/>
  </r>
  <r>
    <n v="479"/>
    <n v="22585"/>
    <n v="1"/>
    <n v="100"/>
    <n v="8"/>
    <s v="SO588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6"/>
    <d v="2013-06-09T00:00:00"/>
    <d v="2013-06-04T00:00:00"/>
    <s v="Road Bottle Cage"/>
    <s v="Kelvin A He"/>
    <e v="#VALUE!"/>
  </r>
  <r>
    <n v="477"/>
    <n v="22585"/>
    <n v="1"/>
    <n v="100"/>
    <n v="8"/>
    <s v="SO588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Kelvin A He"/>
    <e v="#VALUE!"/>
  </r>
  <r>
    <n v="604"/>
    <n v="26214"/>
    <n v="1"/>
    <n v="98"/>
    <n v="10"/>
    <s v="SO588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6"/>
    <d v="2013-06-09T00:00:00"/>
    <d v="2013-06-04T00:00:00"/>
    <s v="Road-750 Black, 44"/>
    <s v="Christy  Chande"/>
    <e v="#VALUE!"/>
  </r>
  <r>
    <n v="479"/>
    <n v="26214"/>
    <n v="1"/>
    <n v="98"/>
    <n v="10"/>
    <s v="SO588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6"/>
    <d v="2013-06-09T00:00:00"/>
    <d v="2013-06-04T00:00:00"/>
    <s v="Road Bottle Cage"/>
    <s v="Christy  Chande"/>
    <e v="#VALUE!"/>
  </r>
  <r>
    <n v="477"/>
    <n v="26214"/>
    <n v="1"/>
    <n v="98"/>
    <n v="10"/>
    <s v="SO588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Christy  Chande"/>
    <e v="#VALUE!"/>
  </r>
  <r>
    <n v="562"/>
    <n v="12653"/>
    <n v="1"/>
    <n v="98"/>
    <n v="10"/>
    <s v="SO588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6"/>
    <d v="2013-06-09T00:00:00"/>
    <d v="2013-06-04T00:00:00"/>
    <s v="Touring-1000 Yellow, 50"/>
    <s v="Nichole  Andersen"/>
    <e v="#VALUE!"/>
  </r>
  <r>
    <n v="477"/>
    <n v="12653"/>
    <n v="1"/>
    <n v="98"/>
    <n v="10"/>
    <s v="SO588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Water Bottle - 30 oz."/>
    <s v="Nichole  Andersen"/>
    <e v="#VALUE!"/>
  </r>
  <r>
    <n v="479"/>
    <n v="12653"/>
    <n v="1"/>
    <n v="98"/>
    <n v="10"/>
    <s v="SO5883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6"/>
    <d v="2013-06-09T00:00:00"/>
    <d v="2013-06-04T00:00:00"/>
    <s v="Road Bottle Cage"/>
    <s v="Nichole  Andersen"/>
    <e v="#VALUE!"/>
  </r>
  <r>
    <n v="467"/>
    <n v="12653"/>
    <n v="1"/>
    <n v="98"/>
    <n v="10"/>
    <s v="SO5883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6"/>
    <d v="2013-06-09T00:00:00"/>
    <d v="2013-06-04T00:00:00"/>
    <s v="Half-Finger Gloves, L"/>
    <s v="Nichole  Andersen"/>
    <e v="#VALUE!"/>
  </r>
  <r>
    <n v="225"/>
    <n v="14211"/>
    <n v="1"/>
    <n v="6"/>
    <n v="9"/>
    <s v="SO5883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6"/>
    <d v="2013-06-09T00:00:00"/>
    <d v="2013-06-04T00:00:00"/>
    <s v="AWC Logo Cap"/>
    <s v="Emma  Bradley"/>
    <e v="#VALUE!"/>
  </r>
  <r>
    <n v="579"/>
    <n v="14211"/>
    <n v="1"/>
    <n v="6"/>
    <n v="9"/>
    <s v="SO58837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6"/>
    <d v="2013-06-09T00:00:00"/>
    <d v="2013-06-04T00:00:00"/>
    <s v="Touring-2000 Blue, 54"/>
    <s v="Emma  Bradley"/>
    <e v="#VALUE!"/>
  </r>
  <r>
    <n v="585"/>
    <n v="28484"/>
    <n v="1"/>
    <n v="6"/>
    <n v="9"/>
    <s v="SO5883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6"/>
    <d v="2013-06-09T00:00:00"/>
    <d v="2013-06-04T00:00:00"/>
    <s v="Touring-3000 Blue, 44"/>
    <s v="Harold F Raman"/>
    <e v="#VALUE!"/>
  </r>
  <r>
    <n v="541"/>
    <n v="28484"/>
    <n v="1"/>
    <n v="6"/>
    <n v="9"/>
    <s v="SO58838"/>
    <n v="2"/>
    <n v="1"/>
    <n v="1"/>
    <n v="28.99"/>
    <n v="28.99"/>
    <n v="28.99"/>
    <n v="18.1477"/>
    <n v="28.99"/>
    <n v="0"/>
    <n v="0"/>
    <n v="10.8423"/>
    <n v="2.3191999999999999"/>
    <n v="0.7248"/>
    <m/>
    <m/>
    <x v="976"/>
    <d v="2013-06-09T00:00:00"/>
    <d v="2013-06-04T00:00:00"/>
    <s v="Touring Tire"/>
    <s v="Harold F Raman"/>
    <e v="#VALUE!"/>
  </r>
  <r>
    <n v="530"/>
    <n v="28484"/>
    <n v="1"/>
    <n v="6"/>
    <n v="9"/>
    <s v="SO588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6"/>
    <d v="2013-06-09T00:00:00"/>
    <d v="2013-06-04T00:00:00"/>
    <s v="Touring Tire Tube"/>
    <s v="Harold F Raman"/>
    <e v="#VALUE!"/>
  </r>
  <r>
    <n v="480"/>
    <n v="28484"/>
    <n v="2"/>
    <n v="6"/>
    <n v="9"/>
    <s v="SO5883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6"/>
    <d v="2013-06-09T00:00:00"/>
    <d v="2013-06-04T00:00:00"/>
    <s v="Patch Kit/8 Patches"/>
    <s v="Harold F Raman"/>
    <e v="#VALUE!"/>
  </r>
  <r>
    <n v="384"/>
    <n v="23573"/>
    <n v="1"/>
    <n v="6"/>
    <n v="9"/>
    <s v="SO5870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7"/>
    <d v="2013-06-08T00:00:00"/>
    <d v="2013-06-03T00:00:00"/>
    <s v="Road-550-W Yellow, 40"/>
    <s v="Jorge  Gao"/>
    <e v="#VALUE!"/>
  </r>
  <r>
    <n v="217"/>
    <n v="23573"/>
    <n v="1"/>
    <n v="6"/>
    <n v="9"/>
    <s v="SO587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ack"/>
    <s v="Jorge  Gao"/>
    <e v="#VALUE!"/>
  </r>
  <r>
    <n v="386"/>
    <n v="24922"/>
    <n v="1"/>
    <n v="6"/>
    <n v="9"/>
    <s v="SO5870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7"/>
    <d v="2013-06-08T00:00:00"/>
    <d v="2013-06-03T00:00:00"/>
    <s v="Road-550-W Yellow, 42"/>
    <s v="Naomi  Jimenez"/>
    <e v="#VALUE!"/>
  </r>
  <r>
    <n v="539"/>
    <n v="24922"/>
    <n v="1"/>
    <n v="6"/>
    <n v="9"/>
    <s v="SO5870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7"/>
    <d v="2013-06-08T00:00:00"/>
    <d v="2013-06-03T00:00:00"/>
    <s v="ML Road Tire"/>
    <s v="Naomi  Jimenez"/>
    <e v="#VALUE!"/>
  </r>
  <r>
    <n v="355"/>
    <n v="13404"/>
    <n v="1"/>
    <n v="98"/>
    <n v="10"/>
    <s v="SO587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7"/>
    <d v="2013-06-08T00:00:00"/>
    <d v="2013-06-03T00:00:00"/>
    <s v="Mountain-200 Silver, 42"/>
    <s v="Kelvin  Yang"/>
    <e v="#VALUE!"/>
  </r>
  <r>
    <n v="478"/>
    <n v="13404"/>
    <n v="1"/>
    <n v="98"/>
    <n v="10"/>
    <s v="SO5870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7"/>
    <d v="2013-06-08T00:00:00"/>
    <d v="2013-06-03T00:00:00"/>
    <s v="Mountain Bottle Cage"/>
    <s v="Kelvin  Yang"/>
    <e v="#VALUE!"/>
  </r>
  <r>
    <n v="477"/>
    <n v="13404"/>
    <n v="1"/>
    <n v="98"/>
    <n v="10"/>
    <s v="SO587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Kelvin  Yang"/>
    <e v="#VALUE!"/>
  </r>
  <r>
    <n v="222"/>
    <n v="13404"/>
    <n v="1"/>
    <n v="98"/>
    <n v="10"/>
    <s v="SO587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ue"/>
    <s v="Kelvin  Yang"/>
    <e v="#VALUE!"/>
  </r>
  <r>
    <n v="355"/>
    <n v="12402"/>
    <n v="1"/>
    <n v="98"/>
    <n v="10"/>
    <s v="SO587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7"/>
    <d v="2013-06-08T00:00:00"/>
    <d v="2013-06-03T00:00:00"/>
    <s v="Mountain-200 Silver, 42"/>
    <s v="Albert  Moreno"/>
    <e v="#VALUE!"/>
  </r>
  <r>
    <n v="485"/>
    <n v="12402"/>
    <n v="1"/>
    <n v="98"/>
    <n v="10"/>
    <s v="SO587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7"/>
    <d v="2013-06-08T00:00:00"/>
    <d v="2013-06-03T00:00:00"/>
    <s v="Fender Set - Mountain"/>
    <s v="Albert  Moreno"/>
    <e v="#VALUE!"/>
  </r>
  <r>
    <n v="231"/>
    <n v="12402"/>
    <n v="1"/>
    <n v="98"/>
    <n v="10"/>
    <s v="SO5870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7"/>
    <d v="2013-06-08T00:00:00"/>
    <d v="2013-06-03T00:00:00"/>
    <s v="Long-Sleeve Logo Jersey, M"/>
    <s v="Albert  Moreno"/>
    <e v="#VALUE!"/>
  </r>
  <r>
    <n v="353"/>
    <n v="13769"/>
    <n v="1"/>
    <n v="100"/>
    <n v="7"/>
    <s v="SO587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7"/>
    <d v="2013-06-08T00:00:00"/>
    <d v="2013-06-03T00:00:00"/>
    <s v="Mountain-200 Silver, 38"/>
    <s v="Brendan  Kumar"/>
    <e v="#VALUE!"/>
  </r>
  <r>
    <n v="537"/>
    <n v="13769"/>
    <n v="1"/>
    <n v="100"/>
    <n v="7"/>
    <s v="SO58706"/>
    <n v="2"/>
    <n v="1"/>
    <n v="1"/>
    <n v="35"/>
    <n v="35"/>
    <n v="35"/>
    <n v="21.91"/>
    <n v="35"/>
    <n v="0"/>
    <n v="0"/>
    <n v="13.09"/>
    <n v="2.8"/>
    <n v="0.875"/>
    <m/>
    <m/>
    <x v="977"/>
    <d v="2013-06-08T00:00:00"/>
    <d v="2013-06-03T00:00:00"/>
    <s v="HL Mountain Tire"/>
    <s v="Brendan  Kumar"/>
    <e v="#VALUE!"/>
  </r>
  <r>
    <n v="484"/>
    <n v="28786"/>
    <n v="1"/>
    <n v="19"/>
    <n v="1"/>
    <s v="SO58707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7"/>
    <d v="2013-06-08T00:00:00"/>
    <d v="2013-06-03T00:00:00"/>
    <s v="Bike Wash - Dissolver"/>
    <s v="Erick E Prasad"/>
    <e v="#VALUE!"/>
  </r>
  <r>
    <n v="483"/>
    <n v="28786"/>
    <n v="1"/>
    <n v="19"/>
    <n v="1"/>
    <s v="SO58707"/>
    <n v="2"/>
    <n v="1"/>
    <n v="1"/>
    <n v="120"/>
    <n v="120"/>
    <n v="120"/>
    <n v="75.12"/>
    <n v="120"/>
    <n v="0"/>
    <n v="0"/>
    <n v="44.88"/>
    <n v="9.6"/>
    <n v="3"/>
    <m/>
    <m/>
    <x v="977"/>
    <d v="2013-06-08T00:00:00"/>
    <d v="2013-06-03T00:00:00"/>
    <s v="Hitch Rack - 4-Bike"/>
    <s v="Erick E Prasad"/>
    <e v="#VALUE!"/>
  </r>
  <r>
    <n v="217"/>
    <n v="11276"/>
    <n v="1"/>
    <n v="19"/>
    <n v="6"/>
    <s v="SO5870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ack"/>
    <s v="Nancy E Chapman"/>
    <e v="#VALUE!"/>
  </r>
  <r>
    <n v="483"/>
    <n v="12414"/>
    <n v="1"/>
    <n v="100"/>
    <n v="1"/>
    <s v="SO58709"/>
    <n v="1"/>
    <n v="1"/>
    <n v="1"/>
    <n v="120"/>
    <n v="120"/>
    <n v="120"/>
    <n v="75.12"/>
    <n v="120"/>
    <n v="0"/>
    <n v="0"/>
    <n v="44.88"/>
    <n v="9.6"/>
    <n v="3"/>
    <m/>
    <m/>
    <x v="977"/>
    <d v="2013-06-08T00:00:00"/>
    <d v="2013-06-03T00:00:00"/>
    <s v="Hitch Rack - 4-Bike"/>
    <s v="Ethan A Lal"/>
    <e v="#VALUE!"/>
  </r>
  <r>
    <n v="485"/>
    <n v="17494"/>
    <n v="1"/>
    <n v="6"/>
    <n v="9"/>
    <s v="SO5871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7"/>
    <d v="2013-06-08T00:00:00"/>
    <d v="2013-06-03T00:00:00"/>
    <s v="Fender Set - Mountain"/>
    <s v="Mathew L Alvarez"/>
    <e v="#VALUE!"/>
  </r>
  <r>
    <n v="217"/>
    <n v="17494"/>
    <n v="1"/>
    <n v="6"/>
    <n v="9"/>
    <s v="SO587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ack"/>
    <s v="Mathew L Alvarez"/>
    <e v="#VALUE!"/>
  </r>
  <r>
    <n v="528"/>
    <n v="25109"/>
    <n v="1"/>
    <n v="6"/>
    <n v="9"/>
    <s v="SO587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Devin J Rivera"/>
    <e v="#VALUE!"/>
  </r>
  <r>
    <n v="477"/>
    <n v="23650"/>
    <n v="1"/>
    <n v="6"/>
    <n v="9"/>
    <s v="SO587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Carolyn  Vazquez"/>
    <e v="#VALUE!"/>
  </r>
  <r>
    <n v="222"/>
    <n v="23650"/>
    <n v="1"/>
    <n v="6"/>
    <n v="9"/>
    <s v="SO587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ue"/>
    <s v="Carolyn  Vazquez"/>
    <e v="#VALUE!"/>
  </r>
  <r>
    <n v="528"/>
    <n v="22853"/>
    <n v="1"/>
    <n v="6"/>
    <n v="9"/>
    <s v="SO587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Tasha  Pal"/>
    <e v="#VALUE!"/>
  </r>
  <r>
    <n v="537"/>
    <n v="22853"/>
    <n v="1"/>
    <n v="6"/>
    <n v="9"/>
    <s v="SO58713"/>
    <n v="2"/>
    <n v="1"/>
    <n v="1"/>
    <n v="35"/>
    <n v="35"/>
    <n v="35"/>
    <n v="21.91"/>
    <n v="35"/>
    <n v="0"/>
    <n v="0"/>
    <n v="13.09"/>
    <n v="2.8"/>
    <n v="0.875"/>
    <m/>
    <m/>
    <x v="977"/>
    <d v="2013-06-08T00:00:00"/>
    <d v="2013-06-03T00:00:00"/>
    <s v="HL Mountain Tire"/>
    <s v="Tasha  Pal"/>
    <e v="#VALUE!"/>
  </r>
  <r>
    <n v="476"/>
    <n v="22964"/>
    <n v="1"/>
    <n v="6"/>
    <n v="9"/>
    <s v="SO5871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7"/>
    <d v="2013-06-08T00:00:00"/>
    <d v="2013-06-03T00:00:00"/>
    <s v="Women's Mountain Shorts, L"/>
    <s v="Eric A Hayes"/>
    <e v="#VALUE!"/>
  </r>
  <r>
    <n v="491"/>
    <n v="22964"/>
    <n v="1"/>
    <n v="6"/>
    <n v="9"/>
    <s v="SO5871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7"/>
    <d v="2013-06-08T00:00:00"/>
    <d v="2013-06-03T00:00:00"/>
    <s v="Short-Sleeve Classic Jersey, XL"/>
    <s v="Eric A Hayes"/>
    <e v="#VALUE!"/>
  </r>
  <r>
    <n v="529"/>
    <n v="12678"/>
    <n v="1"/>
    <n v="6"/>
    <n v="9"/>
    <s v="SO58715"/>
    <n v="1"/>
    <n v="1"/>
    <n v="1"/>
    <n v="3.99"/>
    <n v="3.99"/>
    <n v="3.99"/>
    <n v="2.4977"/>
    <n v="3.99"/>
    <n v="0"/>
    <n v="0"/>
    <n v="1.4923"/>
    <n v="0.31919999999999998"/>
    <n v="9.98E-2"/>
    <m/>
    <m/>
    <x v="977"/>
    <d v="2013-06-08T00:00:00"/>
    <d v="2013-06-03T00:00:00"/>
    <s v="Road Tire Tube"/>
    <s v="Dana S Serrano"/>
    <e v="#VALUE!"/>
  </r>
  <r>
    <n v="214"/>
    <n v="12678"/>
    <n v="1"/>
    <n v="6"/>
    <n v="9"/>
    <s v="SO587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Red"/>
    <s v="Dana S Serrano"/>
    <e v="#VALUE!"/>
  </r>
  <r>
    <n v="491"/>
    <n v="12678"/>
    <n v="1"/>
    <n v="6"/>
    <n v="9"/>
    <s v="SO5871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7"/>
    <d v="2013-06-08T00:00:00"/>
    <d v="2013-06-03T00:00:00"/>
    <s v="Short-Sleeve Classic Jersey, XL"/>
    <s v="Dana S Serrano"/>
    <e v="#VALUE!"/>
  </r>
  <r>
    <n v="478"/>
    <n v="24268"/>
    <n v="1"/>
    <n v="6"/>
    <n v="9"/>
    <s v="SO5871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7"/>
    <d v="2013-06-08T00:00:00"/>
    <d v="2013-06-03T00:00:00"/>
    <s v="Mountain Bottle Cage"/>
    <s v="Meredith E Gill"/>
    <e v="#VALUE!"/>
  </r>
  <r>
    <n v="477"/>
    <n v="24268"/>
    <n v="1"/>
    <n v="6"/>
    <n v="9"/>
    <s v="SO587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Meredith E Gill"/>
    <e v="#VALUE!"/>
  </r>
  <r>
    <n v="217"/>
    <n v="24268"/>
    <n v="1"/>
    <n v="6"/>
    <n v="9"/>
    <s v="SO587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ack"/>
    <s v="Meredith E Gill"/>
    <e v="#VALUE!"/>
  </r>
  <r>
    <n v="479"/>
    <n v="11074"/>
    <n v="1"/>
    <n v="6"/>
    <n v="9"/>
    <s v="SO58717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7"/>
    <d v="2013-06-08T00:00:00"/>
    <d v="2013-06-03T00:00:00"/>
    <s v="Road Bottle Cage"/>
    <s v="Levi A Arun"/>
    <e v="#VALUE!"/>
  </r>
  <r>
    <n v="540"/>
    <n v="14074"/>
    <n v="1"/>
    <n v="6"/>
    <n v="9"/>
    <s v="SO5871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7"/>
    <d v="2013-06-08T00:00:00"/>
    <d v="2013-06-03T00:00:00"/>
    <s v="HL Road Tire"/>
    <s v="Barbara  Xu"/>
    <e v="#VALUE!"/>
  </r>
  <r>
    <n v="594"/>
    <n v="21822"/>
    <n v="1"/>
    <n v="98"/>
    <n v="10"/>
    <s v="SO5871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7"/>
    <d v="2013-06-08T00:00:00"/>
    <d v="2013-06-03T00:00:00"/>
    <s v="Mountain-500 Silver, 48"/>
    <s v="Gregory  Yuan"/>
    <e v="#VALUE!"/>
  </r>
  <r>
    <n v="225"/>
    <n v="12960"/>
    <n v="1"/>
    <n v="100"/>
    <n v="4"/>
    <s v="SO5872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7"/>
    <d v="2013-06-08T00:00:00"/>
    <d v="2013-06-03T00:00:00"/>
    <s v="AWC Logo Cap"/>
    <s v="Ashley L Lewis"/>
    <e v="#VALUE!"/>
  </r>
  <r>
    <n v="529"/>
    <n v="27219"/>
    <n v="1"/>
    <n v="100"/>
    <n v="4"/>
    <s v="SO58721"/>
    <n v="1"/>
    <n v="1"/>
    <n v="1"/>
    <n v="3.99"/>
    <n v="3.99"/>
    <n v="3.99"/>
    <n v="2.4977"/>
    <n v="3.99"/>
    <n v="0"/>
    <n v="0"/>
    <n v="1.4923"/>
    <n v="0.31919999999999998"/>
    <n v="9.98E-2"/>
    <m/>
    <m/>
    <x v="977"/>
    <d v="2013-06-08T00:00:00"/>
    <d v="2013-06-03T00:00:00"/>
    <s v="Road Tire Tube"/>
    <s v="Benjamin  Yang"/>
    <e v="#VALUE!"/>
  </r>
  <r>
    <n v="473"/>
    <n v="27219"/>
    <n v="1"/>
    <n v="100"/>
    <n v="4"/>
    <s v="SO5872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7"/>
    <d v="2013-06-08T00:00:00"/>
    <d v="2013-06-03T00:00:00"/>
    <s v="Classic Vest, L"/>
    <s v="Benjamin  Yang"/>
    <e v="#VALUE!"/>
  </r>
  <r>
    <n v="530"/>
    <n v="13267"/>
    <n v="1"/>
    <n v="19"/>
    <n v="6"/>
    <s v="SO587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Touring Tire Tube"/>
    <s v="Matthew W Moore"/>
    <e v="#VALUE!"/>
  </r>
  <r>
    <n v="530"/>
    <n v="28015"/>
    <n v="1"/>
    <n v="100"/>
    <n v="1"/>
    <s v="SO587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Touring Tire Tube"/>
    <s v="Christian D Chen"/>
    <e v="#VALUE!"/>
  </r>
  <r>
    <n v="465"/>
    <n v="28015"/>
    <n v="1"/>
    <n v="100"/>
    <n v="1"/>
    <s v="SO5872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7"/>
    <d v="2013-06-08T00:00:00"/>
    <d v="2013-06-03T00:00:00"/>
    <s v="Half-Finger Gloves, M"/>
    <s v="Christian D Chen"/>
    <e v="#VALUE!"/>
  </r>
  <r>
    <n v="530"/>
    <n v="28256"/>
    <n v="1"/>
    <n v="100"/>
    <n v="1"/>
    <s v="SO587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Touring Tire Tube"/>
    <s v="Colin R Beck"/>
    <e v="#VALUE!"/>
  </r>
  <r>
    <n v="467"/>
    <n v="28256"/>
    <n v="1"/>
    <n v="100"/>
    <n v="1"/>
    <s v="SO5872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7"/>
    <d v="2013-06-08T00:00:00"/>
    <d v="2013-06-03T00:00:00"/>
    <s v="Half-Finger Gloves, L"/>
    <s v="Colin R Beck"/>
    <e v="#VALUE!"/>
  </r>
  <r>
    <n v="530"/>
    <n v="27033"/>
    <n v="1"/>
    <n v="100"/>
    <n v="1"/>
    <s v="SO587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Touring Tire Tube"/>
    <s v="Ernest  Harrison"/>
    <e v="#VALUE!"/>
  </r>
  <r>
    <n v="465"/>
    <n v="27033"/>
    <n v="1"/>
    <n v="100"/>
    <n v="1"/>
    <s v="SO5872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7"/>
    <d v="2013-06-08T00:00:00"/>
    <d v="2013-06-03T00:00:00"/>
    <s v="Half-Finger Gloves, M"/>
    <s v="Ernest  Harrison"/>
    <e v="#VALUE!"/>
  </r>
  <r>
    <n v="535"/>
    <n v="25954"/>
    <n v="1"/>
    <n v="100"/>
    <n v="4"/>
    <s v="SO587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7"/>
    <d v="2013-06-08T00:00:00"/>
    <d v="2013-06-03T00:00:00"/>
    <s v="LL Mountain Tire"/>
    <s v="Noah E Carter"/>
    <e v="#VALUE!"/>
  </r>
  <r>
    <n v="480"/>
    <n v="25954"/>
    <n v="1"/>
    <n v="100"/>
    <n v="4"/>
    <s v="SO587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7"/>
    <d v="2013-06-08T00:00:00"/>
    <d v="2013-06-03T00:00:00"/>
    <s v="Patch Kit/8 Patches"/>
    <s v="Noah E Carter"/>
    <e v="#VALUE!"/>
  </r>
  <r>
    <n v="535"/>
    <n v="17360"/>
    <n v="1"/>
    <n v="19"/>
    <n v="6"/>
    <s v="SO587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7"/>
    <d v="2013-06-08T00:00:00"/>
    <d v="2013-06-03T00:00:00"/>
    <s v="LL Mountain Tire"/>
    <s v="Kyle  Lal"/>
    <e v="#VALUE!"/>
  </r>
  <r>
    <n v="480"/>
    <n v="17360"/>
    <n v="1"/>
    <n v="19"/>
    <n v="6"/>
    <s v="SO587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7"/>
    <d v="2013-06-08T00:00:00"/>
    <d v="2013-06-03T00:00:00"/>
    <s v="Patch Kit/8 Patches"/>
    <s v="Kyle  Lal"/>
    <e v="#VALUE!"/>
  </r>
  <r>
    <n v="484"/>
    <n v="17360"/>
    <n v="1"/>
    <n v="19"/>
    <n v="6"/>
    <s v="SO5872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7"/>
    <d v="2013-06-08T00:00:00"/>
    <d v="2013-06-03T00:00:00"/>
    <s v="Bike Wash - Dissolver"/>
    <s v="Kyle  Lal"/>
    <e v="#VALUE!"/>
  </r>
  <r>
    <n v="536"/>
    <n v="22977"/>
    <n v="1"/>
    <n v="100"/>
    <n v="4"/>
    <s v="SO5872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7"/>
    <d v="2013-06-08T00:00:00"/>
    <d v="2013-06-03T00:00:00"/>
    <s v="ML Mountain Tire"/>
    <s v="Ian R Patterson"/>
    <e v="#VALUE!"/>
  </r>
  <r>
    <n v="528"/>
    <n v="22977"/>
    <n v="1"/>
    <n v="100"/>
    <n v="4"/>
    <s v="SO587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Ian R Patterson"/>
    <e v="#VALUE!"/>
  </r>
  <r>
    <n v="217"/>
    <n v="22977"/>
    <n v="1"/>
    <n v="100"/>
    <n v="4"/>
    <s v="SO587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ack"/>
    <s v="Ian R Patterson"/>
    <e v="#VALUE!"/>
  </r>
  <r>
    <n v="477"/>
    <n v="21713"/>
    <n v="1"/>
    <n v="100"/>
    <n v="4"/>
    <s v="SO587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Jose B Parker"/>
    <e v="#VALUE!"/>
  </r>
  <r>
    <n v="478"/>
    <n v="21713"/>
    <n v="1"/>
    <n v="100"/>
    <n v="4"/>
    <s v="SO587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7"/>
    <d v="2013-06-08T00:00:00"/>
    <d v="2013-06-03T00:00:00"/>
    <s v="Mountain Bottle Cage"/>
    <s v="Jose B Parker"/>
    <e v="#VALUE!"/>
  </r>
  <r>
    <n v="477"/>
    <n v="23379"/>
    <n v="1"/>
    <n v="100"/>
    <n v="1"/>
    <s v="SO587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Riley R Richardson"/>
    <e v="#VALUE!"/>
  </r>
  <r>
    <n v="478"/>
    <n v="23379"/>
    <n v="1"/>
    <n v="100"/>
    <n v="1"/>
    <s v="SO5873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7"/>
    <d v="2013-06-08T00:00:00"/>
    <d v="2013-06-03T00:00:00"/>
    <s v="Mountain Bottle Cage"/>
    <s v="Riley R Richardson"/>
    <e v="#VALUE!"/>
  </r>
  <r>
    <n v="477"/>
    <n v="21773"/>
    <n v="1"/>
    <n v="100"/>
    <n v="1"/>
    <s v="SO587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Alyssa  Rogers"/>
    <e v="#VALUE!"/>
  </r>
  <r>
    <n v="478"/>
    <n v="21773"/>
    <n v="1"/>
    <n v="100"/>
    <n v="1"/>
    <s v="SO587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7"/>
    <d v="2013-06-08T00:00:00"/>
    <d v="2013-06-03T00:00:00"/>
    <s v="Mountain Bottle Cage"/>
    <s v="Alyssa  Rogers"/>
    <e v="#VALUE!"/>
  </r>
  <r>
    <n v="478"/>
    <n v="20698"/>
    <n v="1"/>
    <n v="100"/>
    <n v="4"/>
    <s v="SO5873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7"/>
    <d v="2013-06-08T00:00:00"/>
    <d v="2013-06-03T00:00:00"/>
    <s v="Mountain Bottle Cage"/>
    <s v="Darren  Chandra"/>
    <e v="#VALUE!"/>
  </r>
  <r>
    <n v="477"/>
    <n v="20698"/>
    <n v="1"/>
    <n v="100"/>
    <n v="4"/>
    <s v="SO587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Darren  Chandra"/>
    <e v="#VALUE!"/>
  </r>
  <r>
    <n v="481"/>
    <n v="20698"/>
    <n v="1"/>
    <n v="100"/>
    <n v="4"/>
    <s v="SO5873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7"/>
    <d v="2013-06-08T00:00:00"/>
    <d v="2013-06-03T00:00:00"/>
    <s v="Racing Socks, M"/>
    <s v="Darren  Chandra"/>
    <e v="#VALUE!"/>
  </r>
  <r>
    <n v="476"/>
    <n v="12760"/>
    <n v="1"/>
    <n v="19"/>
    <n v="6"/>
    <s v="SO5873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7"/>
    <d v="2013-06-08T00:00:00"/>
    <d v="2013-06-03T00:00:00"/>
    <s v="Women's Mountain Shorts, L"/>
    <s v="Krista  Gomez"/>
    <e v="#VALUE!"/>
  </r>
  <r>
    <n v="237"/>
    <n v="12760"/>
    <n v="1"/>
    <n v="19"/>
    <n v="6"/>
    <s v="SO5873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7"/>
    <d v="2013-06-08T00:00:00"/>
    <d v="2013-06-03T00:00:00"/>
    <s v="Long-Sleeve Logo Jersey, XL"/>
    <s v="Krista  Gomez"/>
    <e v="#VALUE!"/>
  </r>
  <r>
    <n v="477"/>
    <n v="17397"/>
    <n v="1"/>
    <n v="100"/>
    <n v="4"/>
    <s v="SO587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Alexandra  Cook"/>
    <e v="#VALUE!"/>
  </r>
  <r>
    <n v="222"/>
    <n v="17397"/>
    <n v="1"/>
    <n v="100"/>
    <n v="4"/>
    <s v="SO587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ue"/>
    <s v="Alexandra  Cook"/>
    <e v="#VALUE!"/>
  </r>
  <r>
    <n v="477"/>
    <n v="26350"/>
    <n v="1"/>
    <n v="19"/>
    <n v="6"/>
    <s v="SO587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Gabrielle  King"/>
    <e v="#VALUE!"/>
  </r>
  <r>
    <n v="528"/>
    <n v="16006"/>
    <n v="1"/>
    <n v="100"/>
    <n v="4"/>
    <s v="SO587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Angelica M Henderson"/>
    <e v="#VALUE!"/>
  </r>
  <r>
    <n v="214"/>
    <n v="16006"/>
    <n v="1"/>
    <n v="100"/>
    <n v="4"/>
    <s v="SO587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Red"/>
    <s v="Angelica M Henderson"/>
    <e v="#VALUE!"/>
  </r>
  <r>
    <n v="528"/>
    <n v="15514"/>
    <n v="1"/>
    <n v="100"/>
    <n v="1"/>
    <s v="SO587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Angela  Ramirez"/>
    <e v="#VALUE!"/>
  </r>
  <r>
    <n v="483"/>
    <n v="15514"/>
    <n v="1"/>
    <n v="100"/>
    <n v="1"/>
    <s v="SO58737"/>
    <n v="2"/>
    <n v="1"/>
    <n v="1"/>
    <n v="120"/>
    <n v="120"/>
    <n v="120"/>
    <n v="75.12"/>
    <n v="120"/>
    <n v="0"/>
    <n v="0"/>
    <n v="44.88"/>
    <n v="9.6"/>
    <n v="3"/>
    <m/>
    <m/>
    <x v="977"/>
    <d v="2013-06-08T00:00:00"/>
    <d v="2013-06-03T00:00:00"/>
    <s v="Hitch Rack - 4-Bike"/>
    <s v="Angela  Ramirez"/>
    <e v="#VALUE!"/>
  </r>
  <r>
    <n v="528"/>
    <n v="14659"/>
    <n v="1"/>
    <n v="100"/>
    <n v="4"/>
    <s v="SO587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Zachary E Harris"/>
    <e v="#VALUE!"/>
  </r>
  <r>
    <n v="222"/>
    <n v="14659"/>
    <n v="1"/>
    <n v="100"/>
    <n v="4"/>
    <s v="SO587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ue"/>
    <s v="Zachary E Harris"/>
    <e v="#VALUE!"/>
  </r>
  <r>
    <n v="528"/>
    <n v="14587"/>
    <n v="1"/>
    <n v="100"/>
    <n v="1"/>
    <s v="SO587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Jade J Peterson"/>
    <e v="#VALUE!"/>
  </r>
  <r>
    <n v="480"/>
    <n v="14587"/>
    <n v="2"/>
    <n v="100"/>
    <n v="1"/>
    <s v="SO587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7"/>
    <d v="2013-06-08T00:00:00"/>
    <d v="2013-06-03T00:00:00"/>
    <s v="Patch Kit/8 Patches"/>
    <s v="Jade J Peterson"/>
    <e v="#VALUE!"/>
  </r>
  <r>
    <n v="485"/>
    <n v="15246"/>
    <n v="1"/>
    <n v="100"/>
    <n v="4"/>
    <s v="SO587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7"/>
    <d v="2013-06-08T00:00:00"/>
    <d v="2013-06-03T00:00:00"/>
    <s v="Fender Set - Mountain"/>
    <s v="Kaitlyn R Watson"/>
    <e v="#VALUE!"/>
  </r>
  <r>
    <n v="485"/>
    <n v="20354"/>
    <n v="1"/>
    <n v="19"/>
    <n v="6"/>
    <s v="SO5874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7"/>
    <d v="2013-06-08T00:00:00"/>
    <d v="2013-06-03T00:00:00"/>
    <s v="Fender Set - Mountain"/>
    <s v="Austin  Williams"/>
    <e v="#VALUE!"/>
  </r>
  <r>
    <n v="480"/>
    <n v="20354"/>
    <n v="2"/>
    <n v="19"/>
    <n v="6"/>
    <s v="SO587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7"/>
    <d v="2013-06-08T00:00:00"/>
    <d v="2013-06-03T00:00:00"/>
    <s v="Patch Kit/8 Patches"/>
    <s v="Austin  Williams"/>
    <e v="#VALUE!"/>
  </r>
  <r>
    <n v="484"/>
    <n v="20354"/>
    <n v="1"/>
    <n v="19"/>
    <n v="6"/>
    <s v="SO5874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7"/>
    <d v="2013-06-08T00:00:00"/>
    <d v="2013-06-03T00:00:00"/>
    <s v="Bike Wash - Dissolver"/>
    <s v="Austin  Williams"/>
    <e v="#VALUE!"/>
  </r>
  <r>
    <n v="528"/>
    <n v="19045"/>
    <n v="1"/>
    <n v="100"/>
    <n v="7"/>
    <s v="SO587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Ross D Rodriguez"/>
    <e v="#VALUE!"/>
  </r>
  <r>
    <n v="225"/>
    <n v="19045"/>
    <n v="1"/>
    <n v="100"/>
    <n v="7"/>
    <s v="SO5874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7"/>
    <d v="2013-06-08T00:00:00"/>
    <d v="2013-06-03T00:00:00"/>
    <s v="AWC Logo Cap"/>
    <s v="Ross D Rodriguez"/>
    <e v="#VALUE!"/>
  </r>
  <r>
    <n v="217"/>
    <n v="19045"/>
    <n v="1"/>
    <n v="100"/>
    <n v="7"/>
    <s v="SO587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ack"/>
    <s v="Ross D Rodriguez"/>
    <e v="#VALUE!"/>
  </r>
  <r>
    <n v="528"/>
    <n v="18154"/>
    <n v="1"/>
    <n v="100"/>
    <n v="8"/>
    <s v="SO587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Calvin A She"/>
    <e v="#VALUE!"/>
  </r>
  <r>
    <n v="485"/>
    <n v="18154"/>
    <n v="1"/>
    <n v="100"/>
    <n v="8"/>
    <s v="SO5874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7"/>
    <d v="2013-06-08T00:00:00"/>
    <d v="2013-06-03T00:00:00"/>
    <s v="Fender Set - Mountain"/>
    <s v="Calvin A She"/>
    <e v="#VALUE!"/>
  </r>
  <r>
    <n v="478"/>
    <n v="18154"/>
    <n v="1"/>
    <n v="100"/>
    <n v="8"/>
    <s v="SO5874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7"/>
    <d v="2013-06-08T00:00:00"/>
    <d v="2013-06-03T00:00:00"/>
    <s v="Mountain Bottle Cage"/>
    <s v="Calvin A She"/>
    <e v="#VALUE!"/>
  </r>
  <r>
    <n v="477"/>
    <n v="18154"/>
    <n v="1"/>
    <n v="100"/>
    <n v="8"/>
    <s v="SO5874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Calvin A She"/>
    <e v="#VALUE!"/>
  </r>
  <r>
    <n v="467"/>
    <n v="18154"/>
    <n v="1"/>
    <n v="100"/>
    <n v="8"/>
    <s v="SO5874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7"/>
    <d v="2013-06-08T00:00:00"/>
    <d v="2013-06-03T00:00:00"/>
    <s v="Half-Finger Gloves, L"/>
    <s v="Calvin A She"/>
    <e v="#VALUE!"/>
  </r>
  <r>
    <n v="535"/>
    <n v="15447"/>
    <n v="1"/>
    <n v="100"/>
    <n v="7"/>
    <s v="SO587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7"/>
    <d v="2013-06-08T00:00:00"/>
    <d v="2013-06-03T00:00:00"/>
    <s v="LL Mountain Tire"/>
    <s v="Regina  Madan"/>
    <e v="#VALUE!"/>
  </r>
  <r>
    <n v="529"/>
    <n v="25682"/>
    <n v="1"/>
    <n v="98"/>
    <n v="10"/>
    <s v="SO58745"/>
    <n v="1"/>
    <n v="1"/>
    <n v="1"/>
    <n v="3.99"/>
    <n v="3.99"/>
    <n v="3.99"/>
    <n v="2.4977"/>
    <n v="3.99"/>
    <n v="0"/>
    <n v="0"/>
    <n v="1.4923"/>
    <n v="0.31919999999999998"/>
    <n v="9.98E-2"/>
    <m/>
    <m/>
    <x v="977"/>
    <d v="2013-06-08T00:00:00"/>
    <d v="2013-06-03T00:00:00"/>
    <s v="Road Tire Tube"/>
    <s v="Cheryl A Ramos"/>
    <e v="#VALUE!"/>
  </r>
  <r>
    <n v="214"/>
    <n v="25682"/>
    <n v="1"/>
    <n v="98"/>
    <n v="10"/>
    <s v="SO587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Red"/>
    <s v="Cheryl A Ramos"/>
    <e v="#VALUE!"/>
  </r>
  <r>
    <n v="536"/>
    <n v="20903"/>
    <n v="1"/>
    <n v="100"/>
    <n v="8"/>
    <s v="SO5874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7"/>
    <d v="2013-06-08T00:00:00"/>
    <d v="2013-06-03T00:00:00"/>
    <s v="ML Mountain Tire"/>
    <s v="Robyn Z Diaz"/>
    <e v="#VALUE!"/>
  </r>
  <r>
    <n v="528"/>
    <n v="20903"/>
    <n v="1"/>
    <n v="100"/>
    <n v="8"/>
    <s v="SO587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Robyn Z Diaz"/>
    <e v="#VALUE!"/>
  </r>
  <r>
    <n v="217"/>
    <n v="20903"/>
    <n v="1"/>
    <n v="100"/>
    <n v="8"/>
    <s v="SO587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ack"/>
    <s v="Robyn Z Diaz"/>
    <e v="#VALUE!"/>
  </r>
  <r>
    <n v="541"/>
    <n v="26391"/>
    <n v="1"/>
    <n v="100"/>
    <n v="7"/>
    <s v="SO58747"/>
    <n v="1"/>
    <n v="1"/>
    <n v="1"/>
    <n v="28.99"/>
    <n v="28.99"/>
    <n v="28.99"/>
    <n v="18.1477"/>
    <n v="28.99"/>
    <n v="0"/>
    <n v="0"/>
    <n v="10.8423"/>
    <n v="2.3191999999999999"/>
    <n v="0.7248"/>
    <m/>
    <m/>
    <x v="977"/>
    <d v="2013-06-08T00:00:00"/>
    <d v="2013-06-03T00:00:00"/>
    <s v="Touring Tire"/>
    <s v="Dominique S Arun"/>
    <e v="#VALUE!"/>
  </r>
  <r>
    <n v="530"/>
    <n v="26391"/>
    <n v="1"/>
    <n v="100"/>
    <n v="7"/>
    <s v="SO587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Touring Tire Tube"/>
    <s v="Dominique S Arun"/>
    <e v="#VALUE!"/>
  </r>
  <r>
    <n v="217"/>
    <n v="26391"/>
    <n v="1"/>
    <n v="100"/>
    <n v="7"/>
    <s v="SO587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ack"/>
    <s v="Dominique S Arun"/>
    <e v="#VALUE!"/>
  </r>
  <r>
    <n v="529"/>
    <n v="24691"/>
    <n v="1"/>
    <n v="100"/>
    <n v="8"/>
    <s v="SO58748"/>
    <n v="1"/>
    <n v="1"/>
    <n v="1"/>
    <n v="3.99"/>
    <n v="3.99"/>
    <n v="3.99"/>
    <n v="2.4977"/>
    <n v="3.99"/>
    <n v="0"/>
    <n v="0"/>
    <n v="1.4923"/>
    <n v="0.31919999999999998"/>
    <n v="9.98E-2"/>
    <m/>
    <m/>
    <x v="977"/>
    <d v="2013-06-08T00:00:00"/>
    <d v="2013-06-03T00:00:00"/>
    <s v="Road Tire Tube"/>
    <s v="Meredith G Carlson"/>
    <e v="#VALUE!"/>
  </r>
  <r>
    <n v="225"/>
    <n v="17810"/>
    <n v="1"/>
    <n v="98"/>
    <n v="10"/>
    <s v="SO5874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7"/>
    <d v="2013-06-08T00:00:00"/>
    <d v="2013-06-03T00:00:00"/>
    <s v="AWC Logo Cap"/>
    <s v="Frederick  Prasad"/>
    <e v="#VALUE!"/>
  </r>
  <r>
    <n v="530"/>
    <n v="17810"/>
    <n v="1"/>
    <n v="98"/>
    <n v="10"/>
    <s v="SO587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Touring Tire Tube"/>
    <s v="Frederick  Prasad"/>
    <e v="#VALUE!"/>
  </r>
  <r>
    <n v="485"/>
    <n v="18674"/>
    <n v="1"/>
    <n v="19"/>
    <n v="6"/>
    <s v="SO5875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7"/>
    <d v="2013-06-08T00:00:00"/>
    <d v="2013-06-03T00:00:00"/>
    <s v="Fender Set - Mountain"/>
    <s v="Isabelle C Bennett"/>
    <e v="#VALUE!"/>
  </r>
  <r>
    <n v="485"/>
    <n v="14872"/>
    <n v="1"/>
    <n v="100"/>
    <n v="1"/>
    <s v="SO587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7"/>
    <d v="2013-06-08T00:00:00"/>
    <d v="2013-06-03T00:00:00"/>
    <s v="Fender Set - Mountain"/>
    <s v="Fernando C Clark"/>
    <e v="#VALUE!"/>
  </r>
  <r>
    <n v="231"/>
    <n v="14872"/>
    <n v="1"/>
    <n v="100"/>
    <n v="1"/>
    <s v="SO5875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7"/>
    <d v="2013-06-08T00:00:00"/>
    <d v="2013-06-03T00:00:00"/>
    <s v="Long-Sleeve Logo Jersey, M"/>
    <s v="Fernando C Clark"/>
    <e v="#VALUE!"/>
  </r>
  <r>
    <n v="485"/>
    <n v="15943"/>
    <n v="1"/>
    <n v="19"/>
    <n v="6"/>
    <s v="SO5875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7"/>
    <d v="2013-06-08T00:00:00"/>
    <d v="2013-06-03T00:00:00"/>
    <s v="Fender Set - Mountain"/>
    <s v="Richard  Watson"/>
    <e v="#VALUE!"/>
  </r>
  <r>
    <n v="214"/>
    <n v="15943"/>
    <n v="1"/>
    <n v="19"/>
    <n v="6"/>
    <s v="SO587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Red"/>
    <s v="Richard  Watson"/>
    <e v="#VALUE!"/>
  </r>
  <r>
    <n v="467"/>
    <n v="15943"/>
    <n v="1"/>
    <n v="19"/>
    <n v="6"/>
    <s v="SO5875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7"/>
    <d v="2013-06-08T00:00:00"/>
    <d v="2013-06-03T00:00:00"/>
    <s v="Half-Finger Gloves, L"/>
    <s v="Richard  Watson"/>
    <e v="#VALUE!"/>
  </r>
  <r>
    <n v="225"/>
    <n v="12538"/>
    <n v="1"/>
    <n v="100"/>
    <n v="8"/>
    <s v="SO5875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7"/>
    <d v="2013-06-08T00:00:00"/>
    <d v="2013-06-03T00:00:00"/>
    <s v="AWC Logo Cap"/>
    <s v="Paula  Blanco"/>
    <e v="#VALUE!"/>
  </r>
  <r>
    <n v="378"/>
    <n v="20377"/>
    <n v="1"/>
    <n v="100"/>
    <n v="1"/>
    <s v="SO587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7"/>
    <d v="2013-06-08T00:00:00"/>
    <d v="2013-06-03T00:00:00"/>
    <s v="Road-250 Black, 52"/>
    <s v="Brian E Reed"/>
    <e v="#VALUE!"/>
  </r>
  <r>
    <n v="583"/>
    <n v="17042"/>
    <n v="1"/>
    <n v="100"/>
    <n v="1"/>
    <s v="SO587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7"/>
    <d v="2013-06-08T00:00:00"/>
    <d v="2013-06-03T00:00:00"/>
    <s v="Road-350-W Yellow, 48"/>
    <s v="Tyler L Jackson"/>
    <e v="#VALUE!"/>
  </r>
  <r>
    <n v="214"/>
    <n v="17042"/>
    <n v="1"/>
    <n v="100"/>
    <n v="1"/>
    <s v="SO587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Red"/>
    <s v="Tyler L Jackson"/>
    <e v="#VALUE!"/>
  </r>
  <r>
    <n v="583"/>
    <n v="17144"/>
    <n v="1"/>
    <n v="100"/>
    <n v="1"/>
    <s v="SO587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7"/>
    <d v="2013-06-08T00:00:00"/>
    <d v="2013-06-03T00:00:00"/>
    <s v="Road-350-W Yellow, 48"/>
    <s v="Luis  Griffin"/>
    <e v="#VALUE!"/>
  </r>
  <r>
    <n v="529"/>
    <n v="17144"/>
    <n v="1"/>
    <n v="100"/>
    <n v="1"/>
    <s v="SO58756"/>
    <n v="2"/>
    <n v="1"/>
    <n v="1"/>
    <n v="3.99"/>
    <n v="3.99"/>
    <n v="3.99"/>
    <n v="2.4977"/>
    <n v="3.99"/>
    <n v="0"/>
    <n v="0"/>
    <n v="1.4923"/>
    <n v="0.31919999999999998"/>
    <n v="9.98E-2"/>
    <m/>
    <m/>
    <x v="977"/>
    <d v="2013-06-08T00:00:00"/>
    <d v="2013-06-03T00:00:00"/>
    <s v="Road Tire Tube"/>
    <s v="Luis  Griffin"/>
    <e v="#VALUE!"/>
  </r>
  <r>
    <n v="539"/>
    <n v="17144"/>
    <n v="1"/>
    <n v="100"/>
    <n v="1"/>
    <s v="SO5875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7"/>
    <d v="2013-06-08T00:00:00"/>
    <d v="2013-06-03T00:00:00"/>
    <s v="ML Road Tire"/>
    <s v="Luis  Griffin"/>
    <e v="#VALUE!"/>
  </r>
  <r>
    <n v="480"/>
    <n v="17144"/>
    <n v="1"/>
    <n v="100"/>
    <n v="1"/>
    <s v="SO5875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7"/>
    <d v="2013-06-08T00:00:00"/>
    <d v="2013-06-03T00:00:00"/>
    <s v="Patch Kit/8 Patches"/>
    <s v="Luis  Griffin"/>
    <e v="#VALUE!"/>
  </r>
  <r>
    <n v="486"/>
    <n v="17144"/>
    <n v="1"/>
    <n v="100"/>
    <n v="1"/>
    <s v="SO58756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977"/>
    <d v="2013-06-08T00:00:00"/>
    <d v="2013-06-03T00:00:00"/>
    <s v="All-Purpose Bike Stand"/>
    <s v="Luis  Griffin"/>
    <e v="#VALUE!"/>
  </r>
  <r>
    <n v="583"/>
    <n v="17029"/>
    <n v="1"/>
    <n v="100"/>
    <n v="4"/>
    <s v="SO587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7"/>
    <d v="2013-06-08T00:00:00"/>
    <d v="2013-06-03T00:00:00"/>
    <s v="Road-350-W Yellow, 48"/>
    <s v="Suzanne E Xu"/>
    <e v="#VALUE!"/>
  </r>
  <r>
    <n v="225"/>
    <n v="17029"/>
    <n v="1"/>
    <n v="100"/>
    <n v="4"/>
    <s v="SO5875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7"/>
    <d v="2013-06-08T00:00:00"/>
    <d v="2013-06-03T00:00:00"/>
    <s v="AWC Logo Cap"/>
    <s v="Suzanne E Xu"/>
    <e v="#VALUE!"/>
  </r>
  <r>
    <n v="234"/>
    <n v="17029"/>
    <n v="1"/>
    <n v="100"/>
    <n v="4"/>
    <s v="SO5875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7"/>
    <d v="2013-06-08T00:00:00"/>
    <d v="2013-06-03T00:00:00"/>
    <s v="Long-Sleeve Logo Jersey, L"/>
    <s v="Suzanne E Xu"/>
    <e v="#VALUE!"/>
  </r>
  <r>
    <n v="357"/>
    <n v="11705"/>
    <n v="1"/>
    <n v="100"/>
    <n v="4"/>
    <s v="SO587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7"/>
    <d v="2013-06-08T00:00:00"/>
    <d v="2013-06-03T00:00:00"/>
    <s v="Mountain-200 Silver, 46"/>
    <s v="Brooke  Richardson"/>
    <e v="#VALUE!"/>
  </r>
  <r>
    <n v="537"/>
    <n v="11705"/>
    <n v="1"/>
    <n v="100"/>
    <n v="4"/>
    <s v="SO58758"/>
    <n v="2"/>
    <n v="1"/>
    <n v="1"/>
    <n v="35"/>
    <n v="35"/>
    <n v="35"/>
    <n v="21.91"/>
    <n v="35"/>
    <n v="0"/>
    <n v="0"/>
    <n v="13.09"/>
    <n v="2.8"/>
    <n v="0.875"/>
    <m/>
    <m/>
    <x v="977"/>
    <d v="2013-06-08T00:00:00"/>
    <d v="2013-06-03T00:00:00"/>
    <s v="HL Mountain Tire"/>
    <s v="Brooke  Richardson"/>
    <e v="#VALUE!"/>
  </r>
  <r>
    <n v="528"/>
    <n v="11705"/>
    <n v="1"/>
    <n v="100"/>
    <n v="4"/>
    <s v="SO587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Brooke  Richardson"/>
    <e v="#VALUE!"/>
  </r>
  <r>
    <n v="480"/>
    <n v="11705"/>
    <n v="1"/>
    <n v="100"/>
    <n v="4"/>
    <s v="SO5875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7"/>
    <d v="2013-06-08T00:00:00"/>
    <d v="2013-06-03T00:00:00"/>
    <s v="Patch Kit/8 Patches"/>
    <s v="Brooke  Richardson"/>
    <e v="#VALUE!"/>
  </r>
  <r>
    <n v="355"/>
    <n v="13243"/>
    <n v="1"/>
    <n v="100"/>
    <n v="1"/>
    <s v="SO587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7"/>
    <d v="2013-06-08T00:00:00"/>
    <d v="2013-06-03T00:00:00"/>
    <s v="Mountain-200 Silver, 42"/>
    <s v="Alyssa C Davis"/>
    <e v="#VALUE!"/>
  </r>
  <r>
    <n v="478"/>
    <n v="13243"/>
    <n v="1"/>
    <n v="100"/>
    <n v="1"/>
    <s v="SO5875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7"/>
    <d v="2013-06-08T00:00:00"/>
    <d v="2013-06-03T00:00:00"/>
    <s v="Mountain Bottle Cage"/>
    <s v="Alyssa C Davis"/>
    <e v="#VALUE!"/>
  </r>
  <r>
    <n v="363"/>
    <n v="13369"/>
    <n v="2"/>
    <n v="100"/>
    <n v="1"/>
    <s v="SO587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7"/>
    <d v="2013-06-08T00:00:00"/>
    <d v="2013-06-03T00:00:00"/>
    <s v="Mountain-200 Black, 46"/>
    <s v="Mariah C Henderson"/>
    <e v="#VALUE!"/>
  </r>
  <r>
    <n v="537"/>
    <n v="13369"/>
    <n v="1"/>
    <n v="100"/>
    <n v="1"/>
    <s v="SO58760"/>
    <n v="2"/>
    <n v="1"/>
    <n v="1"/>
    <n v="35"/>
    <n v="35"/>
    <n v="35"/>
    <n v="21.91"/>
    <n v="35"/>
    <n v="0"/>
    <n v="0"/>
    <n v="13.09"/>
    <n v="2.8"/>
    <n v="0.875"/>
    <m/>
    <m/>
    <x v="977"/>
    <d v="2013-06-08T00:00:00"/>
    <d v="2013-06-03T00:00:00"/>
    <s v="HL Mountain Tire"/>
    <s v="Mariah C Henderson"/>
    <e v="#VALUE!"/>
  </r>
  <r>
    <n v="528"/>
    <n v="13369"/>
    <n v="1"/>
    <n v="100"/>
    <n v="1"/>
    <s v="SO587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Mariah C Henderson"/>
    <e v="#VALUE!"/>
  </r>
  <r>
    <n v="355"/>
    <n v="13325"/>
    <n v="1"/>
    <n v="100"/>
    <n v="4"/>
    <s v="SO587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7"/>
    <d v="2013-06-08T00:00:00"/>
    <d v="2013-06-03T00:00:00"/>
    <s v="Mountain-200 Silver, 42"/>
    <s v="Marcus  Wright"/>
    <e v="#VALUE!"/>
  </r>
  <r>
    <n v="485"/>
    <n v="13325"/>
    <n v="1"/>
    <n v="100"/>
    <n v="4"/>
    <s v="SO587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7"/>
    <d v="2013-06-08T00:00:00"/>
    <d v="2013-06-03T00:00:00"/>
    <s v="Fender Set - Mountain"/>
    <s v="Marcus  Wright"/>
    <e v="#VALUE!"/>
  </r>
  <r>
    <n v="214"/>
    <n v="13325"/>
    <n v="1"/>
    <n v="100"/>
    <n v="4"/>
    <s v="SO587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Red"/>
    <s v="Marcus  Wright"/>
    <e v="#VALUE!"/>
  </r>
  <r>
    <n v="589"/>
    <n v="14305"/>
    <n v="1"/>
    <n v="6"/>
    <n v="9"/>
    <s v="SO587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77"/>
    <d v="2013-06-08T00:00:00"/>
    <d v="2013-06-03T00:00:00"/>
    <s v="Mountain-400-W Silver, 42"/>
    <s v="Brendan L Shen"/>
    <e v="#VALUE!"/>
  </r>
  <r>
    <n v="536"/>
    <n v="14305"/>
    <n v="1"/>
    <n v="6"/>
    <n v="9"/>
    <s v="SO5876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7"/>
    <d v="2013-06-08T00:00:00"/>
    <d v="2013-06-03T00:00:00"/>
    <s v="ML Mountain Tire"/>
    <s v="Brendan L Shen"/>
    <e v="#VALUE!"/>
  </r>
  <r>
    <n v="528"/>
    <n v="14305"/>
    <n v="1"/>
    <n v="6"/>
    <n v="9"/>
    <s v="SO587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Mountain Tire Tube"/>
    <s v="Brendan L Shen"/>
    <e v="#VALUE!"/>
  </r>
  <r>
    <n v="480"/>
    <n v="14305"/>
    <n v="1"/>
    <n v="6"/>
    <n v="9"/>
    <s v="SO5876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7"/>
    <d v="2013-06-08T00:00:00"/>
    <d v="2013-06-03T00:00:00"/>
    <s v="Patch Kit/8 Patches"/>
    <s v="Brendan L Shen"/>
    <e v="#VALUE!"/>
  </r>
  <r>
    <n v="605"/>
    <n v="21000"/>
    <n v="1"/>
    <n v="6"/>
    <n v="9"/>
    <s v="SO587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7"/>
    <d v="2013-06-08T00:00:00"/>
    <d v="2013-06-03T00:00:00"/>
    <s v="Road-750 Black, 48"/>
    <s v="Geoffrey P Perez"/>
    <e v="#VALUE!"/>
  </r>
  <r>
    <n v="605"/>
    <n v="22402"/>
    <n v="1"/>
    <n v="6"/>
    <n v="9"/>
    <s v="SO587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7"/>
    <d v="2013-06-08T00:00:00"/>
    <d v="2013-06-03T00:00:00"/>
    <s v="Road-750 Black, 48"/>
    <s v="Clarence  Xie"/>
    <e v="#VALUE!"/>
  </r>
  <r>
    <n v="561"/>
    <n v="29300"/>
    <n v="1"/>
    <n v="6"/>
    <n v="9"/>
    <s v="SO587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7"/>
    <d v="2013-06-08T00:00:00"/>
    <d v="2013-06-03T00:00:00"/>
    <s v="Touring-1000 Yellow, 46"/>
    <s v="Joe  Madan"/>
    <e v="#VALUE!"/>
  </r>
  <r>
    <n v="217"/>
    <n v="29300"/>
    <n v="1"/>
    <n v="6"/>
    <n v="9"/>
    <s v="SO587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ack"/>
    <s v="Joe  Madan"/>
    <e v="#VALUE!"/>
  </r>
  <r>
    <n v="575"/>
    <n v="11052"/>
    <n v="1"/>
    <n v="6"/>
    <n v="9"/>
    <s v="SO587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7"/>
    <d v="2013-06-08T00:00:00"/>
    <d v="2013-06-03T00:00:00"/>
    <s v="Touring-1000 Blue, 54"/>
    <s v="Heidi  Lopez"/>
    <e v="#VALUE!"/>
  </r>
  <r>
    <n v="222"/>
    <n v="11052"/>
    <n v="1"/>
    <n v="6"/>
    <n v="9"/>
    <s v="SO587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ue"/>
    <s v="Heidi  Lopez"/>
    <e v="#VALUE!"/>
  </r>
  <r>
    <n v="380"/>
    <n v="19785"/>
    <n v="1"/>
    <n v="6"/>
    <n v="9"/>
    <s v="SO587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7"/>
    <d v="2013-06-08T00:00:00"/>
    <d v="2013-06-03T00:00:00"/>
    <s v="Road-250 Black, 58"/>
    <s v="Olivia D Ramirez"/>
    <e v="#VALUE!"/>
  </r>
  <r>
    <n v="487"/>
    <n v="19785"/>
    <n v="1"/>
    <n v="6"/>
    <n v="9"/>
    <s v="SO5876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77"/>
    <d v="2013-06-08T00:00:00"/>
    <d v="2013-06-03T00:00:00"/>
    <s v="Hydration Pack - 70 oz."/>
    <s v="Olivia D Ramirez"/>
    <e v="#VALUE!"/>
  </r>
  <r>
    <n v="565"/>
    <n v="29004"/>
    <n v="1"/>
    <n v="100"/>
    <n v="4"/>
    <s v="SO5876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7"/>
    <d v="2013-06-08T00:00:00"/>
    <d v="2013-06-03T00:00:00"/>
    <s v="Touring-3000 Blue, 54"/>
    <s v="Andrew C Thomas"/>
    <e v="#VALUE!"/>
  </r>
  <r>
    <n v="390"/>
    <n v="20032"/>
    <n v="1"/>
    <n v="100"/>
    <n v="1"/>
    <s v="SO5876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7"/>
    <d v="2013-06-08T00:00:00"/>
    <d v="2013-06-03T00:00:00"/>
    <s v="Road-550-W Yellow, 48"/>
    <s v="Marcus  Walker"/>
    <e v="#VALUE!"/>
  </r>
  <r>
    <n v="386"/>
    <n v="20068"/>
    <n v="1"/>
    <n v="100"/>
    <n v="4"/>
    <s v="SO5877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7"/>
    <d v="2013-06-08T00:00:00"/>
    <d v="2013-06-03T00:00:00"/>
    <s v="Road-550-W Yellow, 42"/>
    <s v="Alexandria F Peterson"/>
    <e v="#VALUE!"/>
  </r>
  <r>
    <n v="390"/>
    <n v="23779"/>
    <n v="1"/>
    <n v="98"/>
    <n v="10"/>
    <s v="SO5877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7"/>
    <d v="2013-06-08T00:00:00"/>
    <d v="2013-06-03T00:00:00"/>
    <s v="Road-550-W Yellow, 48"/>
    <s v="Deanna  Dominguez"/>
    <e v="#VALUE!"/>
  </r>
  <r>
    <n v="539"/>
    <n v="23779"/>
    <n v="1"/>
    <n v="98"/>
    <n v="10"/>
    <s v="SO587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7"/>
    <d v="2013-06-08T00:00:00"/>
    <d v="2013-06-03T00:00:00"/>
    <s v="ML Road Tire"/>
    <s v="Deanna  Dominguez"/>
    <e v="#VALUE!"/>
  </r>
  <r>
    <n v="480"/>
    <n v="23779"/>
    <n v="2"/>
    <n v="98"/>
    <n v="10"/>
    <s v="SO587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7"/>
    <d v="2013-06-08T00:00:00"/>
    <d v="2013-06-03T00:00:00"/>
    <s v="Patch Kit/8 Patches"/>
    <s v="Deanna  Dominguez"/>
    <e v="#VALUE!"/>
  </r>
  <r>
    <n v="225"/>
    <n v="13408"/>
    <n v="1"/>
    <n v="98"/>
    <n v="10"/>
    <s v="SO5877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7"/>
    <d v="2013-06-08T00:00:00"/>
    <d v="2013-06-03T00:00:00"/>
    <s v="AWC Logo Cap"/>
    <s v="Katherine R Gonzales"/>
    <e v="#VALUE!"/>
  </r>
  <r>
    <n v="563"/>
    <n v="13408"/>
    <n v="1"/>
    <n v="98"/>
    <n v="10"/>
    <s v="SO58772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7"/>
    <d v="2013-06-08T00:00:00"/>
    <d v="2013-06-03T00:00:00"/>
    <s v="Touring-1000 Yellow, 54"/>
    <s v="Katherine R Gonzales"/>
    <e v="#VALUE!"/>
  </r>
  <r>
    <n v="576"/>
    <n v="28403"/>
    <n v="1"/>
    <n v="98"/>
    <n v="10"/>
    <s v="SO587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7"/>
    <d v="2013-06-08T00:00:00"/>
    <d v="2013-06-03T00:00:00"/>
    <s v="Touring-1000 Blue, 60"/>
    <s v="Jaclyn C Sharma"/>
    <e v="#VALUE!"/>
  </r>
  <r>
    <n v="214"/>
    <n v="28403"/>
    <n v="1"/>
    <n v="98"/>
    <n v="10"/>
    <s v="SO587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Red"/>
    <s v="Jaclyn C Sharma"/>
    <e v="#VALUE!"/>
  </r>
  <r>
    <n v="564"/>
    <n v="13253"/>
    <n v="1"/>
    <n v="98"/>
    <n v="10"/>
    <s v="SO587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7"/>
    <d v="2013-06-08T00:00:00"/>
    <d v="2013-06-03T00:00:00"/>
    <s v="Touring-1000 Yellow, 60"/>
    <s v="Carly R Xie"/>
    <e v="#VALUE!"/>
  </r>
  <r>
    <n v="479"/>
    <n v="13253"/>
    <n v="1"/>
    <n v="98"/>
    <n v="10"/>
    <s v="SO587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7"/>
    <d v="2013-06-08T00:00:00"/>
    <d v="2013-06-03T00:00:00"/>
    <s v="Road Bottle Cage"/>
    <s v="Carly R Xie"/>
    <e v="#VALUE!"/>
  </r>
  <r>
    <n v="477"/>
    <n v="13253"/>
    <n v="1"/>
    <n v="98"/>
    <n v="10"/>
    <s v="SO587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Carly R Xie"/>
    <e v="#VALUE!"/>
  </r>
  <r>
    <n v="575"/>
    <n v="15927"/>
    <n v="1"/>
    <n v="100"/>
    <n v="8"/>
    <s v="SO587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7"/>
    <d v="2013-06-08T00:00:00"/>
    <d v="2013-06-03T00:00:00"/>
    <s v="Touring-1000 Blue, 54"/>
    <s v="Gilbert N Huang"/>
    <e v="#VALUE!"/>
  </r>
  <r>
    <n v="222"/>
    <n v="15927"/>
    <n v="1"/>
    <n v="100"/>
    <n v="8"/>
    <s v="SO587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7"/>
    <d v="2013-06-08T00:00:00"/>
    <d v="2013-06-03T00:00:00"/>
    <s v="Sport-100 Helmet, Blue"/>
    <s v="Gilbert N Huang"/>
    <e v="#VALUE!"/>
  </r>
  <r>
    <n v="579"/>
    <n v="12991"/>
    <n v="1"/>
    <n v="6"/>
    <n v="9"/>
    <s v="SO5877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7"/>
    <d v="2013-06-08T00:00:00"/>
    <d v="2013-06-03T00:00:00"/>
    <s v="Touring-2000 Blue, 54"/>
    <s v="Jésus B Serrano"/>
    <e v="#VALUE!"/>
  </r>
  <r>
    <n v="477"/>
    <n v="12991"/>
    <n v="1"/>
    <n v="6"/>
    <n v="9"/>
    <s v="SO587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7"/>
    <d v="2013-06-08T00:00:00"/>
    <d v="2013-06-03T00:00:00"/>
    <s v="Water Bottle - 30 oz."/>
    <s v="Jésus B Serrano"/>
    <e v="#VALUE!"/>
  </r>
  <r>
    <n v="225"/>
    <n v="12991"/>
    <n v="1"/>
    <n v="6"/>
    <n v="9"/>
    <s v="SO5877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7"/>
    <d v="2013-06-08T00:00:00"/>
    <d v="2013-06-03T00:00:00"/>
    <s v="AWC Logo Cap"/>
    <s v="Jésus B Serrano"/>
    <e v="#VALUE!"/>
  </r>
  <r>
    <n v="479"/>
    <n v="12991"/>
    <n v="1"/>
    <n v="6"/>
    <n v="9"/>
    <s v="SO5877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7"/>
    <d v="2013-06-08T00:00:00"/>
    <d v="2013-06-03T00:00:00"/>
    <s v="Road Bottle Cage"/>
    <s v="Jésus B Serrano"/>
    <e v="#VALUE!"/>
  </r>
  <r>
    <n v="357"/>
    <n v="13581"/>
    <n v="2"/>
    <n v="98"/>
    <n v="10"/>
    <s v="SO586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8"/>
    <d v="2013-06-07T00:00:00"/>
    <d v="2013-06-02T00:00:00"/>
    <s v="Mountain-200 Silver, 46"/>
    <s v="Albert W Blanco"/>
    <e v="#VALUE!"/>
  </r>
  <r>
    <n v="478"/>
    <n v="13581"/>
    <n v="1"/>
    <n v="98"/>
    <n v="10"/>
    <s v="SO586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8"/>
    <d v="2013-06-07T00:00:00"/>
    <d v="2013-06-02T00:00:00"/>
    <s v="Mountain Bottle Cage"/>
    <s v="Albert W Blanco"/>
    <e v="#VALUE!"/>
  </r>
  <r>
    <n v="477"/>
    <n v="13581"/>
    <n v="1"/>
    <n v="98"/>
    <n v="10"/>
    <s v="SO586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Albert W Blanco"/>
    <e v="#VALUE!"/>
  </r>
  <r>
    <n v="359"/>
    <n v="12287"/>
    <n v="1"/>
    <n v="98"/>
    <n v="10"/>
    <s v="SO586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8"/>
    <d v="2013-06-07T00:00:00"/>
    <d v="2013-06-02T00:00:00"/>
    <s v="Mountain-200 Black, 38"/>
    <s v="Andre E Arun"/>
    <e v="#VALUE!"/>
  </r>
  <r>
    <n v="477"/>
    <n v="12287"/>
    <n v="1"/>
    <n v="98"/>
    <n v="10"/>
    <s v="SO586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Andre E Arun"/>
    <e v="#VALUE!"/>
  </r>
  <r>
    <n v="478"/>
    <n v="12287"/>
    <n v="1"/>
    <n v="98"/>
    <n v="10"/>
    <s v="SO5864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8"/>
    <d v="2013-06-07T00:00:00"/>
    <d v="2013-06-02T00:00:00"/>
    <s v="Mountain Bottle Cage"/>
    <s v="Andre E Arun"/>
    <e v="#VALUE!"/>
  </r>
  <r>
    <n v="489"/>
    <n v="12287"/>
    <n v="1"/>
    <n v="98"/>
    <n v="10"/>
    <s v="SO5864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8"/>
    <d v="2013-06-07T00:00:00"/>
    <d v="2013-06-02T00:00:00"/>
    <s v="Short-Sleeve Classic Jersey, M"/>
    <s v="Andre E Arun"/>
    <e v="#VALUE!"/>
  </r>
  <r>
    <n v="467"/>
    <n v="12287"/>
    <n v="1"/>
    <n v="98"/>
    <n v="10"/>
    <s v="SO5864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8"/>
    <d v="2013-06-07T00:00:00"/>
    <d v="2013-06-02T00:00:00"/>
    <s v="Half-Finger Gloves, L"/>
    <s v="Andre E Arun"/>
    <e v="#VALUE!"/>
  </r>
  <r>
    <n v="528"/>
    <n v="25124"/>
    <n v="1"/>
    <n v="6"/>
    <n v="9"/>
    <s v="SO586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Keith J Xu"/>
    <e v="#VALUE!"/>
  </r>
  <r>
    <n v="463"/>
    <n v="25124"/>
    <n v="1"/>
    <n v="6"/>
    <n v="9"/>
    <s v="SO5864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8"/>
    <d v="2013-06-07T00:00:00"/>
    <d v="2013-06-02T00:00:00"/>
    <s v="Half-Finger Gloves, S"/>
    <s v="Keith J Xu"/>
    <e v="#VALUE!"/>
  </r>
  <r>
    <n v="217"/>
    <n v="25124"/>
    <n v="1"/>
    <n v="6"/>
    <n v="9"/>
    <s v="SO586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ack"/>
    <s v="Keith J Xu"/>
    <e v="#VALUE!"/>
  </r>
  <r>
    <n v="475"/>
    <n v="26592"/>
    <n v="1"/>
    <n v="6"/>
    <n v="9"/>
    <s v="SO586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8"/>
    <d v="2013-06-07T00:00:00"/>
    <d v="2013-06-02T00:00:00"/>
    <s v="Women's Mountain Shorts, M"/>
    <s v="Brenda  Lopez"/>
    <e v="#VALUE!"/>
  </r>
  <r>
    <n v="225"/>
    <n v="26592"/>
    <n v="1"/>
    <n v="6"/>
    <n v="9"/>
    <s v="SO586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8"/>
    <d v="2013-06-07T00:00:00"/>
    <d v="2013-06-02T00:00:00"/>
    <s v="AWC Logo Cap"/>
    <s v="Brenda  Lopez"/>
    <e v="#VALUE!"/>
  </r>
  <r>
    <n v="489"/>
    <n v="17300"/>
    <n v="1"/>
    <n v="6"/>
    <n v="9"/>
    <s v="SO5864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8"/>
    <d v="2013-06-07T00:00:00"/>
    <d v="2013-06-02T00:00:00"/>
    <s v="Short-Sleeve Classic Jersey, M"/>
    <s v="Ivan E Sai"/>
    <e v="#VALUE!"/>
  </r>
  <r>
    <n v="479"/>
    <n v="19976"/>
    <n v="1"/>
    <n v="6"/>
    <n v="9"/>
    <s v="SO58645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8"/>
    <d v="2013-06-07T00:00:00"/>
    <d v="2013-06-02T00:00:00"/>
    <s v="Road Bottle Cage"/>
    <s v="Tamara L Sun"/>
    <e v="#VALUE!"/>
  </r>
  <r>
    <n v="477"/>
    <n v="19976"/>
    <n v="1"/>
    <n v="6"/>
    <n v="9"/>
    <s v="SO586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Tamara L Sun"/>
    <e v="#VALUE!"/>
  </r>
  <r>
    <n v="480"/>
    <n v="19976"/>
    <n v="1"/>
    <n v="6"/>
    <n v="9"/>
    <s v="SO586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Tamara L Sun"/>
    <e v="#VALUE!"/>
  </r>
  <r>
    <n v="592"/>
    <n v="11242"/>
    <n v="1"/>
    <n v="100"/>
    <n v="7"/>
    <s v="SO5864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78"/>
    <d v="2013-06-07T00:00:00"/>
    <d v="2013-06-02T00:00:00"/>
    <s v="Mountain-500 Silver, 42"/>
    <s v="Larry  Munoz"/>
    <e v="#VALUE!"/>
  </r>
  <r>
    <n v="478"/>
    <n v="11242"/>
    <n v="1"/>
    <n v="100"/>
    <n v="7"/>
    <s v="SO586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8"/>
    <d v="2013-06-07T00:00:00"/>
    <d v="2013-06-02T00:00:00"/>
    <s v="Mountain Bottle Cage"/>
    <s v="Larry  Munoz"/>
    <e v="#VALUE!"/>
  </r>
  <r>
    <n v="378"/>
    <n v="19506"/>
    <n v="1"/>
    <n v="98"/>
    <n v="10"/>
    <s v="SO5864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8"/>
    <d v="2013-06-07T00:00:00"/>
    <d v="2013-06-02T00:00:00"/>
    <s v="Road-250 Black, 52"/>
    <s v="Candice K Lin"/>
    <e v="#VALUE!"/>
  </r>
  <r>
    <n v="540"/>
    <n v="19506"/>
    <n v="1"/>
    <n v="98"/>
    <n v="10"/>
    <s v="SO5864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8"/>
    <d v="2013-06-07T00:00:00"/>
    <d v="2013-06-02T00:00:00"/>
    <s v="HL Road Tire"/>
    <s v="Candice K Lin"/>
    <e v="#VALUE!"/>
  </r>
  <r>
    <n v="529"/>
    <n v="19506"/>
    <n v="1"/>
    <n v="98"/>
    <n v="10"/>
    <s v="SO58647"/>
    <n v="3"/>
    <n v="1"/>
    <n v="1"/>
    <n v="3.99"/>
    <n v="3.99"/>
    <n v="3.99"/>
    <n v="2.4977"/>
    <n v="3.99"/>
    <n v="0"/>
    <n v="0"/>
    <n v="1.4923"/>
    <n v="0.31919999999999998"/>
    <n v="9.98E-2"/>
    <m/>
    <m/>
    <x v="978"/>
    <d v="2013-06-07T00:00:00"/>
    <d v="2013-06-02T00:00:00"/>
    <s v="Road Tire Tube"/>
    <s v="Candice K Lin"/>
    <e v="#VALUE!"/>
  </r>
  <r>
    <n v="374"/>
    <n v="20711"/>
    <n v="1"/>
    <n v="98"/>
    <n v="10"/>
    <s v="SO586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78"/>
    <d v="2013-06-07T00:00:00"/>
    <d v="2013-06-02T00:00:00"/>
    <s v="Road-250 Black, 44"/>
    <s v="Ebony I Sanz"/>
    <e v="#VALUE!"/>
  </r>
  <r>
    <n v="479"/>
    <n v="20711"/>
    <n v="1"/>
    <n v="98"/>
    <n v="10"/>
    <s v="SO586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8"/>
    <d v="2013-06-07T00:00:00"/>
    <d v="2013-06-02T00:00:00"/>
    <s v="Road Bottle Cage"/>
    <s v="Ebony I Sanz"/>
    <e v="#VALUE!"/>
  </r>
  <r>
    <n v="477"/>
    <n v="20711"/>
    <n v="1"/>
    <n v="98"/>
    <n v="10"/>
    <s v="SO586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Ebony I Sanz"/>
    <e v="#VALUE!"/>
  </r>
  <r>
    <n v="529"/>
    <n v="11169"/>
    <n v="1"/>
    <n v="100"/>
    <n v="4"/>
    <s v="SO58649"/>
    <n v="1"/>
    <n v="1"/>
    <n v="1"/>
    <n v="3.99"/>
    <n v="3.99"/>
    <n v="3.99"/>
    <n v="2.4977"/>
    <n v="3.99"/>
    <n v="0"/>
    <n v="0"/>
    <n v="1.4923"/>
    <n v="0.31919999999999998"/>
    <n v="9.98E-2"/>
    <m/>
    <m/>
    <x v="978"/>
    <d v="2013-06-07T00:00:00"/>
    <d v="2013-06-02T00:00:00"/>
    <s v="Road Tire Tube"/>
    <s v="Bryce  Richardson"/>
    <e v="#VALUE!"/>
  </r>
  <r>
    <n v="217"/>
    <n v="11169"/>
    <n v="1"/>
    <n v="100"/>
    <n v="4"/>
    <s v="SO586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ack"/>
    <s v="Bryce  Richardson"/>
    <e v="#VALUE!"/>
  </r>
  <r>
    <n v="529"/>
    <n v="18758"/>
    <n v="1"/>
    <n v="19"/>
    <n v="6"/>
    <s v="SO58650"/>
    <n v="1"/>
    <n v="1"/>
    <n v="1"/>
    <n v="3.99"/>
    <n v="3.99"/>
    <n v="3.99"/>
    <n v="2.4977"/>
    <n v="3.99"/>
    <n v="0"/>
    <n v="0"/>
    <n v="1.4923"/>
    <n v="0.31919999999999998"/>
    <n v="9.98E-2"/>
    <m/>
    <m/>
    <x v="978"/>
    <d v="2013-06-07T00:00:00"/>
    <d v="2013-06-02T00:00:00"/>
    <s v="Road Tire Tube"/>
    <s v="Devin M Price"/>
    <e v="#VALUE!"/>
  </r>
  <r>
    <n v="538"/>
    <n v="18758"/>
    <n v="1"/>
    <n v="19"/>
    <n v="6"/>
    <s v="SO5865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8"/>
    <d v="2013-06-07T00:00:00"/>
    <d v="2013-06-02T00:00:00"/>
    <s v="LL Road Tire"/>
    <s v="Devin M Price"/>
    <e v="#VALUE!"/>
  </r>
  <r>
    <n v="217"/>
    <n v="18758"/>
    <n v="1"/>
    <n v="19"/>
    <n v="6"/>
    <s v="SO586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ack"/>
    <s v="Devin M Price"/>
    <e v="#VALUE!"/>
  </r>
  <r>
    <n v="467"/>
    <n v="18758"/>
    <n v="1"/>
    <n v="19"/>
    <n v="6"/>
    <s v="SO5865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8"/>
    <d v="2013-06-07T00:00:00"/>
    <d v="2013-06-02T00:00:00"/>
    <s v="Half-Finger Gloves, L"/>
    <s v="Devin M Price"/>
    <e v="#VALUE!"/>
  </r>
  <r>
    <n v="538"/>
    <n v="27564"/>
    <n v="1"/>
    <n v="100"/>
    <n v="4"/>
    <s v="SO5865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8"/>
    <d v="2013-06-07T00:00:00"/>
    <d v="2013-06-02T00:00:00"/>
    <s v="LL Road Tire"/>
    <s v="Kevin  Lal"/>
    <e v="#VALUE!"/>
  </r>
  <r>
    <n v="529"/>
    <n v="27564"/>
    <n v="1"/>
    <n v="100"/>
    <n v="4"/>
    <s v="SO58651"/>
    <n v="2"/>
    <n v="1"/>
    <n v="1"/>
    <n v="3.99"/>
    <n v="3.99"/>
    <n v="3.99"/>
    <n v="2.4977"/>
    <n v="3.99"/>
    <n v="0"/>
    <n v="0"/>
    <n v="1.4923"/>
    <n v="0.31919999999999998"/>
    <n v="9.98E-2"/>
    <m/>
    <m/>
    <x v="978"/>
    <d v="2013-06-07T00:00:00"/>
    <d v="2013-06-02T00:00:00"/>
    <s v="Road Tire Tube"/>
    <s v="Kevin  Lal"/>
    <e v="#VALUE!"/>
  </r>
  <r>
    <n v="214"/>
    <n v="27564"/>
    <n v="1"/>
    <n v="100"/>
    <n v="4"/>
    <s v="SO586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Red"/>
    <s v="Kevin  Lal"/>
    <e v="#VALUE!"/>
  </r>
  <r>
    <n v="535"/>
    <n v="11498"/>
    <n v="1"/>
    <n v="19"/>
    <n v="6"/>
    <s v="SO586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8"/>
    <d v="2013-06-07T00:00:00"/>
    <d v="2013-06-02T00:00:00"/>
    <s v="LL Mountain Tire"/>
    <s v="Arturo C Sun"/>
    <e v="#VALUE!"/>
  </r>
  <r>
    <n v="528"/>
    <n v="11498"/>
    <n v="1"/>
    <n v="19"/>
    <n v="6"/>
    <s v="SO586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Arturo C Sun"/>
    <e v="#VALUE!"/>
  </r>
  <r>
    <n v="484"/>
    <n v="11498"/>
    <n v="1"/>
    <n v="19"/>
    <n v="6"/>
    <s v="SO5865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8"/>
    <d v="2013-06-07T00:00:00"/>
    <d v="2013-06-02T00:00:00"/>
    <s v="Bike Wash - Dissolver"/>
    <s v="Arturo C Sun"/>
    <e v="#VALUE!"/>
  </r>
  <r>
    <n v="541"/>
    <n v="26690"/>
    <n v="1"/>
    <n v="100"/>
    <n v="4"/>
    <s v="SO58653"/>
    <n v="1"/>
    <n v="1"/>
    <n v="1"/>
    <n v="28.99"/>
    <n v="28.99"/>
    <n v="28.99"/>
    <n v="18.1477"/>
    <n v="28.99"/>
    <n v="0"/>
    <n v="0"/>
    <n v="10.8423"/>
    <n v="2.3191999999999999"/>
    <n v="0.7248"/>
    <m/>
    <m/>
    <x v="978"/>
    <d v="2013-06-07T00:00:00"/>
    <d v="2013-06-02T00:00:00"/>
    <s v="Touring Tire"/>
    <s v="Alexia  Bennett"/>
    <e v="#VALUE!"/>
  </r>
  <r>
    <n v="530"/>
    <n v="26690"/>
    <n v="1"/>
    <n v="100"/>
    <n v="4"/>
    <s v="SO586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Touring Tire Tube"/>
    <s v="Alexia  Bennett"/>
    <e v="#VALUE!"/>
  </r>
  <r>
    <n v="473"/>
    <n v="26690"/>
    <n v="1"/>
    <n v="100"/>
    <n v="4"/>
    <s v="SO5865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8"/>
    <d v="2013-06-07T00:00:00"/>
    <d v="2013-06-02T00:00:00"/>
    <s v="Classic Vest, L"/>
    <s v="Alexia  Bennett"/>
    <e v="#VALUE!"/>
  </r>
  <r>
    <n v="214"/>
    <n v="26690"/>
    <n v="1"/>
    <n v="100"/>
    <n v="4"/>
    <s v="SO586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Red"/>
    <s v="Alexia  Bennett"/>
    <e v="#VALUE!"/>
  </r>
  <r>
    <n v="541"/>
    <n v="27197"/>
    <n v="1"/>
    <n v="100"/>
    <n v="1"/>
    <s v="SO58654"/>
    <n v="1"/>
    <n v="1"/>
    <n v="1"/>
    <n v="28.99"/>
    <n v="28.99"/>
    <n v="28.99"/>
    <n v="18.1477"/>
    <n v="28.99"/>
    <n v="0"/>
    <n v="0"/>
    <n v="10.8423"/>
    <n v="2.3191999999999999"/>
    <n v="0.7248"/>
    <m/>
    <m/>
    <x v="978"/>
    <d v="2013-06-07T00:00:00"/>
    <d v="2013-06-02T00:00:00"/>
    <s v="Touring Tire"/>
    <s v="Isaiah W Bell"/>
    <e v="#VALUE!"/>
  </r>
  <r>
    <n v="530"/>
    <n v="27197"/>
    <n v="1"/>
    <n v="100"/>
    <n v="1"/>
    <s v="SO586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Touring Tire Tube"/>
    <s v="Isaiah W Bell"/>
    <e v="#VALUE!"/>
  </r>
  <r>
    <n v="480"/>
    <n v="27197"/>
    <n v="2"/>
    <n v="100"/>
    <n v="1"/>
    <s v="SO586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Isaiah W Bell"/>
    <e v="#VALUE!"/>
  </r>
  <r>
    <n v="536"/>
    <n v="23717"/>
    <n v="1"/>
    <n v="100"/>
    <n v="1"/>
    <s v="SO586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8"/>
    <d v="2013-06-07T00:00:00"/>
    <d v="2013-06-02T00:00:00"/>
    <s v="ML Mountain Tire"/>
    <s v="Aidan A Griffin"/>
    <e v="#VALUE!"/>
  </r>
  <r>
    <n v="540"/>
    <n v="16096"/>
    <n v="1"/>
    <n v="19"/>
    <n v="6"/>
    <s v="SO5865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8"/>
    <d v="2013-06-07T00:00:00"/>
    <d v="2013-06-02T00:00:00"/>
    <s v="HL Road Tire"/>
    <s v="Kenneth  She"/>
    <e v="#VALUE!"/>
  </r>
  <r>
    <n v="237"/>
    <n v="16096"/>
    <n v="1"/>
    <n v="19"/>
    <n v="6"/>
    <s v="SO5865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8"/>
    <d v="2013-06-07T00:00:00"/>
    <d v="2013-06-02T00:00:00"/>
    <s v="Long-Sleeve Logo Jersey, XL"/>
    <s v="Kenneth  She"/>
    <e v="#VALUE!"/>
  </r>
  <r>
    <n v="465"/>
    <n v="16096"/>
    <n v="1"/>
    <n v="19"/>
    <n v="6"/>
    <s v="SO5865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8"/>
    <d v="2013-06-07T00:00:00"/>
    <d v="2013-06-02T00:00:00"/>
    <s v="Half-Finger Gloves, M"/>
    <s v="Kenneth  She"/>
    <e v="#VALUE!"/>
  </r>
  <r>
    <n v="528"/>
    <n v="22076"/>
    <n v="1"/>
    <n v="100"/>
    <n v="4"/>
    <s v="SO586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Nelson D Vazquez"/>
    <e v="#VALUE!"/>
  </r>
  <r>
    <n v="536"/>
    <n v="22076"/>
    <n v="1"/>
    <n v="100"/>
    <n v="4"/>
    <s v="SO5865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8"/>
    <d v="2013-06-07T00:00:00"/>
    <d v="2013-06-02T00:00:00"/>
    <s v="ML Mountain Tire"/>
    <s v="Nelson D Vazquez"/>
    <e v="#VALUE!"/>
  </r>
  <r>
    <n v="225"/>
    <n v="22076"/>
    <n v="1"/>
    <n v="100"/>
    <n v="4"/>
    <s v="SO5865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8"/>
    <d v="2013-06-07T00:00:00"/>
    <d v="2013-06-02T00:00:00"/>
    <s v="AWC Logo Cap"/>
    <s v="Nelson D Vazquez"/>
    <e v="#VALUE!"/>
  </r>
  <r>
    <n v="485"/>
    <n v="22076"/>
    <n v="1"/>
    <n v="100"/>
    <n v="4"/>
    <s v="SO58657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8"/>
    <d v="2013-06-07T00:00:00"/>
    <d v="2013-06-02T00:00:00"/>
    <s v="Fender Set - Mountain"/>
    <s v="Nelson D Vazquez"/>
    <e v="#VALUE!"/>
  </r>
  <r>
    <n v="528"/>
    <n v="18573"/>
    <n v="1"/>
    <n v="19"/>
    <n v="6"/>
    <s v="SO586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Andrea  Phillips"/>
    <e v="#VALUE!"/>
  </r>
  <r>
    <n v="536"/>
    <n v="18573"/>
    <n v="1"/>
    <n v="19"/>
    <n v="6"/>
    <s v="SO5865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8"/>
    <d v="2013-06-07T00:00:00"/>
    <d v="2013-06-02T00:00:00"/>
    <s v="ML Mountain Tire"/>
    <s v="Andrea  Phillips"/>
    <e v="#VALUE!"/>
  </r>
  <r>
    <n v="480"/>
    <n v="18573"/>
    <n v="1"/>
    <n v="19"/>
    <n v="6"/>
    <s v="SO586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Andrea  Phillips"/>
    <e v="#VALUE!"/>
  </r>
  <r>
    <n v="478"/>
    <n v="20440"/>
    <n v="1"/>
    <n v="100"/>
    <n v="4"/>
    <s v="SO5865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8"/>
    <d v="2013-06-07T00:00:00"/>
    <d v="2013-06-02T00:00:00"/>
    <s v="Mountain Bottle Cage"/>
    <s v="Alexandra  Hughes"/>
    <e v="#VALUE!"/>
  </r>
  <r>
    <n v="478"/>
    <n v="22348"/>
    <n v="1"/>
    <n v="100"/>
    <n v="4"/>
    <s v="SO5866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8"/>
    <d v="2013-06-07T00:00:00"/>
    <d v="2013-06-02T00:00:00"/>
    <s v="Mountain Bottle Cage"/>
    <s v="Zoe E Torres"/>
    <e v="#VALUE!"/>
  </r>
  <r>
    <n v="477"/>
    <n v="22348"/>
    <n v="1"/>
    <n v="100"/>
    <n v="4"/>
    <s v="SO586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Zoe E Torres"/>
    <e v="#VALUE!"/>
  </r>
  <r>
    <n v="476"/>
    <n v="19760"/>
    <n v="1"/>
    <n v="100"/>
    <n v="4"/>
    <s v="SO5866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8"/>
    <d v="2013-06-07T00:00:00"/>
    <d v="2013-06-02T00:00:00"/>
    <s v="Women's Mountain Shorts, L"/>
    <s v="Sydney  Russell"/>
    <e v="#VALUE!"/>
  </r>
  <r>
    <n v="234"/>
    <n v="19760"/>
    <n v="1"/>
    <n v="100"/>
    <n v="4"/>
    <s v="SO5866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8"/>
    <d v="2013-06-07T00:00:00"/>
    <d v="2013-06-02T00:00:00"/>
    <s v="Long-Sleeve Logo Jersey, L"/>
    <s v="Sydney  Russell"/>
    <e v="#VALUE!"/>
  </r>
  <r>
    <n v="225"/>
    <n v="19760"/>
    <n v="1"/>
    <n v="100"/>
    <n v="4"/>
    <s v="SO5866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8"/>
    <d v="2013-06-07T00:00:00"/>
    <d v="2013-06-02T00:00:00"/>
    <s v="AWC Logo Cap"/>
    <s v="Sydney  Russell"/>
    <e v="#VALUE!"/>
  </r>
  <r>
    <n v="475"/>
    <n v="28767"/>
    <n v="1"/>
    <n v="19"/>
    <n v="6"/>
    <s v="SO5866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8"/>
    <d v="2013-06-07T00:00:00"/>
    <d v="2013-06-02T00:00:00"/>
    <s v="Women's Mountain Shorts, M"/>
    <s v="Gilbert L Hu"/>
    <e v="#VALUE!"/>
  </r>
  <r>
    <n v="477"/>
    <n v="18342"/>
    <n v="1"/>
    <n v="100"/>
    <n v="4"/>
    <s v="SO586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Victoria  James"/>
    <e v="#VALUE!"/>
  </r>
  <r>
    <n v="222"/>
    <n v="18342"/>
    <n v="1"/>
    <n v="100"/>
    <n v="4"/>
    <s v="SO586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ue"/>
    <s v="Victoria  James"/>
    <e v="#VALUE!"/>
  </r>
  <r>
    <n v="528"/>
    <n v="15776"/>
    <n v="1"/>
    <n v="100"/>
    <n v="4"/>
    <s v="SO586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Jesse C Mitchell"/>
    <e v="#VALUE!"/>
  </r>
  <r>
    <n v="528"/>
    <n v="14642"/>
    <n v="1"/>
    <n v="100"/>
    <n v="1"/>
    <s v="SO586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Jeffery C Zeng"/>
    <e v="#VALUE!"/>
  </r>
  <r>
    <n v="480"/>
    <n v="14642"/>
    <n v="2"/>
    <n v="100"/>
    <n v="1"/>
    <s v="SO586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Jeffery C Zeng"/>
    <e v="#VALUE!"/>
  </r>
  <r>
    <n v="528"/>
    <n v="14491"/>
    <n v="1"/>
    <n v="100"/>
    <n v="4"/>
    <s v="SO586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Isaac  Bailey"/>
    <e v="#VALUE!"/>
  </r>
  <r>
    <n v="480"/>
    <n v="14491"/>
    <n v="1"/>
    <n v="100"/>
    <n v="4"/>
    <s v="SO586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Isaac  Bailey"/>
    <e v="#VALUE!"/>
  </r>
  <r>
    <n v="483"/>
    <n v="14491"/>
    <n v="1"/>
    <n v="100"/>
    <n v="4"/>
    <s v="SO58666"/>
    <n v="3"/>
    <n v="1"/>
    <n v="1"/>
    <n v="120"/>
    <n v="120"/>
    <n v="120"/>
    <n v="75.12"/>
    <n v="120"/>
    <n v="0"/>
    <n v="0"/>
    <n v="44.88"/>
    <n v="9.6"/>
    <n v="3"/>
    <m/>
    <m/>
    <x v="978"/>
    <d v="2013-06-07T00:00:00"/>
    <d v="2013-06-02T00:00:00"/>
    <s v="Hitch Rack - 4-Bike"/>
    <s v="Isaac  Bailey"/>
    <e v="#VALUE!"/>
  </r>
  <r>
    <n v="540"/>
    <n v="28429"/>
    <n v="1"/>
    <n v="100"/>
    <n v="7"/>
    <s v="SO5866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8"/>
    <d v="2013-06-07T00:00:00"/>
    <d v="2013-06-02T00:00:00"/>
    <s v="HL Road Tire"/>
    <s v="Devin  Bell"/>
    <e v="#VALUE!"/>
  </r>
  <r>
    <n v="480"/>
    <n v="28429"/>
    <n v="1"/>
    <n v="100"/>
    <n v="7"/>
    <s v="SO586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Devin  Bell"/>
    <e v="#VALUE!"/>
  </r>
  <r>
    <n v="535"/>
    <n v="16537"/>
    <n v="1"/>
    <n v="100"/>
    <n v="8"/>
    <s v="SO586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8"/>
    <d v="2013-06-07T00:00:00"/>
    <d v="2013-06-02T00:00:00"/>
    <s v="LL Mountain Tire"/>
    <s v="Arthur  Dominguez"/>
    <e v="#VALUE!"/>
  </r>
  <r>
    <n v="477"/>
    <n v="22558"/>
    <n v="1"/>
    <n v="98"/>
    <n v="10"/>
    <s v="SO586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Ernest A Ye"/>
    <e v="#VALUE!"/>
  </r>
  <r>
    <n v="477"/>
    <n v="22539"/>
    <n v="1"/>
    <n v="98"/>
    <n v="10"/>
    <s v="SO586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Randall D Sanz"/>
    <e v="#VALUE!"/>
  </r>
  <r>
    <n v="217"/>
    <n v="22539"/>
    <n v="1"/>
    <n v="98"/>
    <n v="10"/>
    <s v="SO586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ack"/>
    <s v="Randall D Sanz"/>
    <e v="#VALUE!"/>
  </r>
  <r>
    <n v="225"/>
    <n v="22539"/>
    <n v="1"/>
    <n v="98"/>
    <n v="10"/>
    <s v="SO5867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8"/>
    <d v="2013-06-07T00:00:00"/>
    <d v="2013-06-02T00:00:00"/>
    <s v="AWC Logo Cap"/>
    <s v="Randall D Sanz"/>
    <e v="#VALUE!"/>
  </r>
  <r>
    <n v="234"/>
    <n v="22539"/>
    <n v="1"/>
    <n v="98"/>
    <n v="10"/>
    <s v="SO5867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78"/>
    <d v="2013-06-07T00:00:00"/>
    <d v="2013-06-02T00:00:00"/>
    <s v="Long-Sleeve Logo Jersey, L"/>
    <s v="Randall D Sanz"/>
    <e v="#VALUE!"/>
  </r>
  <r>
    <n v="530"/>
    <n v="18181"/>
    <n v="1"/>
    <n v="98"/>
    <n v="10"/>
    <s v="SO586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Touring Tire Tube"/>
    <s v="Neil C Diaz"/>
    <e v="#VALUE!"/>
  </r>
  <r>
    <n v="225"/>
    <n v="18181"/>
    <n v="1"/>
    <n v="98"/>
    <n v="10"/>
    <s v="SO586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8"/>
    <d v="2013-06-07T00:00:00"/>
    <d v="2013-06-02T00:00:00"/>
    <s v="AWC Logo Cap"/>
    <s v="Neil C Diaz"/>
    <e v="#VALUE!"/>
  </r>
  <r>
    <n v="222"/>
    <n v="18181"/>
    <n v="1"/>
    <n v="98"/>
    <n v="10"/>
    <s v="SO586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ue"/>
    <s v="Neil C Diaz"/>
    <e v="#VALUE!"/>
  </r>
  <r>
    <n v="530"/>
    <n v="25473"/>
    <n v="1"/>
    <n v="100"/>
    <n v="7"/>
    <s v="SO586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Touring Tire Tube"/>
    <s v="Kristin L Goel"/>
    <e v="#VALUE!"/>
  </r>
  <r>
    <n v="537"/>
    <n v="13185"/>
    <n v="1"/>
    <n v="19"/>
    <n v="6"/>
    <s v="SO58673"/>
    <n v="1"/>
    <n v="1"/>
    <n v="1"/>
    <n v="35"/>
    <n v="35"/>
    <n v="35"/>
    <n v="21.91"/>
    <n v="35"/>
    <n v="0"/>
    <n v="0"/>
    <n v="13.09"/>
    <n v="2.8"/>
    <n v="0.875"/>
    <m/>
    <m/>
    <x v="978"/>
    <d v="2013-06-07T00:00:00"/>
    <d v="2013-06-02T00:00:00"/>
    <s v="HL Mountain Tire"/>
    <s v="William  Lee"/>
    <e v="#VALUE!"/>
  </r>
  <r>
    <n v="528"/>
    <n v="13185"/>
    <n v="1"/>
    <n v="19"/>
    <n v="6"/>
    <s v="SO586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William  Lee"/>
    <e v="#VALUE!"/>
  </r>
  <r>
    <n v="480"/>
    <n v="13185"/>
    <n v="1"/>
    <n v="19"/>
    <n v="6"/>
    <s v="SO586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William  Lee"/>
    <e v="#VALUE!"/>
  </r>
  <r>
    <n v="537"/>
    <n v="11178"/>
    <n v="1"/>
    <n v="100"/>
    <n v="4"/>
    <s v="SO58674"/>
    <n v="1"/>
    <n v="1"/>
    <n v="1"/>
    <n v="35"/>
    <n v="35"/>
    <n v="35"/>
    <n v="21.91"/>
    <n v="35"/>
    <n v="0"/>
    <n v="0"/>
    <n v="13.09"/>
    <n v="2.8"/>
    <n v="0.875"/>
    <m/>
    <m/>
    <x v="978"/>
    <d v="2013-06-07T00:00:00"/>
    <d v="2013-06-02T00:00:00"/>
    <s v="HL Mountain Tire"/>
    <s v="Nathan J Johnson"/>
    <e v="#VALUE!"/>
  </r>
  <r>
    <n v="528"/>
    <n v="11178"/>
    <n v="1"/>
    <n v="100"/>
    <n v="4"/>
    <s v="SO586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Nathan J Johnson"/>
    <e v="#VALUE!"/>
  </r>
  <r>
    <n v="480"/>
    <n v="11178"/>
    <n v="1"/>
    <n v="100"/>
    <n v="4"/>
    <s v="SO586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Nathan J Johnson"/>
    <e v="#VALUE!"/>
  </r>
  <r>
    <n v="537"/>
    <n v="11503"/>
    <n v="1"/>
    <n v="100"/>
    <n v="4"/>
    <s v="SO58675"/>
    <n v="1"/>
    <n v="1"/>
    <n v="1"/>
    <n v="35"/>
    <n v="35"/>
    <n v="35"/>
    <n v="21.91"/>
    <n v="35"/>
    <n v="0"/>
    <n v="0"/>
    <n v="13.09"/>
    <n v="2.8"/>
    <n v="0.875"/>
    <m/>
    <m/>
    <x v="978"/>
    <d v="2013-06-07T00:00:00"/>
    <d v="2013-06-02T00:00:00"/>
    <s v="HL Mountain Tire"/>
    <s v="Dennis G Wu"/>
    <e v="#VALUE!"/>
  </r>
  <r>
    <n v="463"/>
    <n v="11503"/>
    <n v="1"/>
    <n v="100"/>
    <n v="4"/>
    <s v="SO5867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8"/>
    <d v="2013-06-07T00:00:00"/>
    <d v="2013-06-02T00:00:00"/>
    <s v="Half-Finger Gloves, S"/>
    <s v="Dennis G Wu"/>
    <e v="#VALUE!"/>
  </r>
  <r>
    <n v="485"/>
    <n v="16479"/>
    <n v="1"/>
    <n v="19"/>
    <n v="6"/>
    <s v="SO5867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8"/>
    <d v="2013-06-07T00:00:00"/>
    <d v="2013-06-02T00:00:00"/>
    <s v="Fender Set - Mountain"/>
    <s v="Victoria H Brooks"/>
    <e v="#VALUE!"/>
  </r>
  <r>
    <n v="478"/>
    <n v="16479"/>
    <n v="1"/>
    <n v="19"/>
    <n v="6"/>
    <s v="SO5867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8"/>
    <d v="2013-06-07T00:00:00"/>
    <d v="2013-06-02T00:00:00"/>
    <s v="Mountain Bottle Cage"/>
    <s v="Victoria H Brooks"/>
    <e v="#VALUE!"/>
  </r>
  <r>
    <n v="477"/>
    <n v="16479"/>
    <n v="1"/>
    <n v="19"/>
    <n v="6"/>
    <s v="SO586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Victoria H Brooks"/>
    <e v="#VALUE!"/>
  </r>
  <r>
    <n v="528"/>
    <n v="12758"/>
    <n v="1"/>
    <n v="100"/>
    <n v="1"/>
    <s v="SO586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Stephanie E Ramirez"/>
    <e v="#VALUE!"/>
  </r>
  <r>
    <n v="537"/>
    <n v="12758"/>
    <n v="1"/>
    <n v="100"/>
    <n v="1"/>
    <s v="SO58677"/>
    <n v="2"/>
    <n v="1"/>
    <n v="1"/>
    <n v="35"/>
    <n v="35"/>
    <n v="35"/>
    <n v="21.91"/>
    <n v="35"/>
    <n v="0"/>
    <n v="0"/>
    <n v="13.09"/>
    <n v="2.8"/>
    <n v="0.875"/>
    <m/>
    <m/>
    <x v="978"/>
    <d v="2013-06-07T00:00:00"/>
    <d v="2013-06-02T00:00:00"/>
    <s v="HL Mountain Tire"/>
    <s v="Stephanie E Ramirez"/>
    <e v="#VALUE!"/>
  </r>
  <r>
    <n v="222"/>
    <n v="12758"/>
    <n v="1"/>
    <n v="100"/>
    <n v="1"/>
    <s v="SO586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ue"/>
    <s v="Stephanie E Ramirez"/>
    <e v="#VALUE!"/>
  </r>
  <r>
    <n v="580"/>
    <n v="17040"/>
    <n v="1"/>
    <n v="100"/>
    <n v="1"/>
    <s v="SO5867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8"/>
    <d v="2013-06-07T00:00:00"/>
    <d v="2013-06-02T00:00:00"/>
    <s v="Road-350-W Yellow, 40"/>
    <s v="Adam  Henderson"/>
    <e v="#VALUE!"/>
  </r>
  <r>
    <n v="217"/>
    <n v="17040"/>
    <n v="1"/>
    <n v="100"/>
    <n v="1"/>
    <s v="SO586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ack"/>
    <s v="Adam  Henderson"/>
    <e v="#VALUE!"/>
  </r>
  <r>
    <n v="465"/>
    <n v="17040"/>
    <n v="1"/>
    <n v="100"/>
    <n v="1"/>
    <s v="SO5867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8"/>
    <d v="2013-06-07T00:00:00"/>
    <d v="2013-06-02T00:00:00"/>
    <s v="Half-Finger Gloves, M"/>
    <s v="Adam  Henderson"/>
    <e v="#VALUE!"/>
  </r>
  <r>
    <n v="583"/>
    <n v="17142"/>
    <n v="1"/>
    <n v="100"/>
    <n v="4"/>
    <s v="SO5867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8"/>
    <d v="2013-06-07T00:00:00"/>
    <d v="2013-06-02T00:00:00"/>
    <s v="Road-350-W Yellow, 48"/>
    <s v="Seth  Flores"/>
    <e v="#VALUE!"/>
  </r>
  <r>
    <n v="539"/>
    <n v="17142"/>
    <n v="1"/>
    <n v="100"/>
    <n v="4"/>
    <s v="SO586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8"/>
    <d v="2013-06-07T00:00:00"/>
    <d v="2013-06-02T00:00:00"/>
    <s v="ML Road Tire"/>
    <s v="Seth  Flores"/>
    <e v="#VALUE!"/>
  </r>
  <r>
    <n v="480"/>
    <n v="17142"/>
    <n v="1"/>
    <n v="100"/>
    <n v="4"/>
    <s v="SO586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Seth  Flores"/>
    <e v="#VALUE!"/>
  </r>
  <r>
    <n v="581"/>
    <n v="16834"/>
    <n v="1"/>
    <n v="19"/>
    <n v="6"/>
    <s v="SO5868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8"/>
    <d v="2013-06-07T00:00:00"/>
    <d v="2013-06-02T00:00:00"/>
    <s v="Road-350-W Yellow, 42"/>
    <s v="Morgan J Peterson"/>
    <e v="#VALUE!"/>
  </r>
  <r>
    <n v="228"/>
    <n v="16834"/>
    <n v="1"/>
    <n v="19"/>
    <n v="6"/>
    <s v="SO586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8"/>
    <d v="2013-06-07T00:00:00"/>
    <d v="2013-06-02T00:00:00"/>
    <s v="Long-Sleeve Logo Jersey, S"/>
    <s v="Morgan J Peterson"/>
    <e v="#VALUE!"/>
  </r>
  <r>
    <n v="355"/>
    <n v="13286"/>
    <n v="1"/>
    <n v="100"/>
    <n v="1"/>
    <s v="SO586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8"/>
    <d v="2013-06-07T00:00:00"/>
    <d v="2013-06-02T00:00:00"/>
    <s v="Mountain-200 Silver, 42"/>
    <s v="Hannah  Rodriguez"/>
    <e v="#VALUE!"/>
  </r>
  <r>
    <n v="477"/>
    <n v="13286"/>
    <n v="1"/>
    <n v="100"/>
    <n v="1"/>
    <s v="SO586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Hannah  Rodriguez"/>
    <e v="#VALUE!"/>
  </r>
  <r>
    <n v="478"/>
    <n v="13286"/>
    <n v="1"/>
    <n v="100"/>
    <n v="1"/>
    <s v="SO5868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8"/>
    <d v="2013-06-07T00:00:00"/>
    <d v="2013-06-02T00:00:00"/>
    <s v="Mountain Bottle Cage"/>
    <s v="Hannah  Rodriguez"/>
    <e v="#VALUE!"/>
  </r>
  <r>
    <n v="363"/>
    <n v="13292"/>
    <n v="1"/>
    <n v="100"/>
    <n v="1"/>
    <s v="SO586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8"/>
    <d v="2013-06-07T00:00:00"/>
    <d v="2013-06-02T00:00:00"/>
    <s v="Mountain-200 Black, 46"/>
    <s v="Paula M Carlson"/>
    <e v="#VALUE!"/>
  </r>
  <r>
    <n v="480"/>
    <n v="13292"/>
    <n v="1"/>
    <n v="100"/>
    <n v="1"/>
    <s v="SO586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Paula M Carlson"/>
    <e v="#VALUE!"/>
  </r>
  <r>
    <n v="363"/>
    <n v="13366"/>
    <n v="1"/>
    <n v="19"/>
    <n v="6"/>
    <s v="SO586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8"/>
    <d v="2013-06-07T00:00:00"/>
    <d v="2013-06-02T00:00:00"/>
    <s v="Mountain-200 Black, 46"/>
    <s v="Austin E Davis"/>
    <e v="#VALUE!"/>
  </r>
  <r>
    <n v="214"/>
    <n v="13366"/>
    <n v="1"/>
    <n v="19"/>
    <n v="6"/>
    <s v="SO586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Red"/>
    <s v="Austin E Davis"/>
    <e v="#VALUE!"/>
  </r>
  <r>
    <n v="363"/>
    <n v="13415"/>
    <n v="1"/>
    <n v="100"/>
    <n v="4"/>
    <s v="SO586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8"/>
    <d v="2013-06-07T00:00:00"/>
    <d v="2013-06-02T00:00:00"/>
    <s v="Mountain-200 Black, 46"/>
    <s v="Marcus A Rogers"/>
    <e v="#VALUE!"/>
  </r>
  <r>
    <n v="481"/>
    <n v="13415"/>
    <n v="1"/>
    <n v="100"/>
    <n v="4"/>
    <s v="SO586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8"/>
    <d v="2013-06-07T00:00:00"/>
    <d v="2013-06-02T00:00:00"/>
    <s v="Racing Socks, M"/>
    <s v="Marcus A Rogers"/>
    <e v="#VALUE!"/>
  </r>
  <r>
    <n v="485"/>
    <n v="13415"/>
    <n v="1"/>
    <n v="100"/>
    <n v="4"/>
    <s v="SO5868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8"/>
    <d v="2013-06-07T00:00:00"/>
    <d v="2013-06-02T00:00:00"/>
    <s v="Fender Set - Mountain"/>
    <s v="Marcus A Rogers"/>
    <e v="#VALUE!"/>
  </r>
  <r>
    <n v="570"/>
    <n v="26939"/>
    <n v="1"/>
    <n v="100"/>
    <n v="7"/>
    <s v="SO5868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8"/>
    <d v="2013-06-07T00:00:00"/>
    <d v="2013-06-02T00:00:00"/>
    <s v="Touring-3000 Yellow, 54"/>
    <s v="Craig M Diaz"/>
    <e v="#VALUE!"/>
  </r>
  <r>
    <n v="217"/>
    <n v="26939"/>
    <n v="1"/>
    <n v="100"/>
    <n v="7"/>
    <s v="SO586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ack"/>
    <s v="Craig M Diaz"/>
    <e v="#VALUE!"/>
  </r>
  <r>
    <n v="580"/>
    <n v="23119"/>
    <n v="1"/>
    <n v="6"/>
    <n v="9"/>
    <s v="SO5868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8"/>
    <d v="2013-06-07T00:00:00"/>
    <d v="2013-06-02T00:00:00"/>
    <s v="Road-350-W Yellow, 40"/>
    <s v="Gilbert  Zhao"/>
    <e v="#VALUE!"/>
  </r>
  <r>
    <n v="225"/>
    <n v="23119"/>
    <n v="1"/>
    <n v="6"/>
    <n v="9"/>
    <s v="SO5868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8"/>
    <d v="2013-06-07T00:00:00"/>
    <d v="2013-06-02T00:00:00"/>
    <s v="AWC Logo Cap"/>
    <s v="Gilbert  Zhao"/>
    <e v="#VALUE!"/>
  </r>
  <r>
    <n v="488"/>
    <n v="23119"/>
    <n v="1"/>
    <n v="6"/>
    <n v="9"/>
    <s v="SO5868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8"/>
    <d v="2013-06-07T00:00:00"/>
    <d v="2013-06-02T00:00:00"/>
    <s v="Short-Sleeve Classic Jersey, S"/>
    <s v="Gilbert  Zhao"/>
    <e v="#VALUE!"/>
  </r>
  <r>
    <n v="580"/>
    <n v="19564"/>
    <n v="1"/>
    <n v="6"/>
    <n v="9"/>
    <s v="SO586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8"/>
    <d v="2013-06-07T00:00:00"/>
    <d v="2013-06-02T00:00:00"/>
    <s v="Road-350-W Yellow, 40"/>
    <s v="Lawrence M Gutierrez"/>
    <e v="#VALUE!"/>
  </r>
  <r>
    <n v="479"/>
    <n v="19564"/>
    <n v="1"/>
    <n v="6"/>
    <n v="9"/>
    <s v="SO586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8"/>
    <d v="2013-06-07T00:00:00"/>
    <d v="2013-06-02T00:00:00"/>
    <s v="Road Bottle Cage"/>
    <s v="Lawrence M Gutierrez"/>
    <e v="#VALUE!"/>
  </r>
  <r>
    <n v="477"/>
    <n v="19564"/>
    <n v="1"/>
    <n v="6"/>
    <n v="9"/>
    <s v="SO586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Lawrence M Gutierrez"/>
    <e v="#VALUE!"/>
  </r>
  <r>
    <n v="581"/>
    <n v="23118"/>
    <n v="1"/>
    <n v="6"/>
    <n v="9"/>
    <s v="SO586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8"/>
    <d v="2013-06-07T00:00:00"/>
    <d v="2013-06-02T00:00:00"/>
    <s v="Road-350-W Yellow, 42"/>
    <s v="Monique R Moreno"/>
    <e v="#VALUE!"/>
  </r>
  <r>
    <n v="539"/>
    <n v="23118"/>
    <n v="1"/>
    <n v="6"/>
    <n v="9"/>
    <s v="SO586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8"/>
    <d v="2013-06-07T00:00:00"/>
    <d v="2013-06-02T00:00:00"/>
    <s v="ML Road Tire"/>
    <s v="Monique R Moreno"/>
    <e v="#VALUE!"/>
  </r>
  <r>
    <n v="529"/>
    <n v="23118"/>
    <n v="1"/>
    <n v="6"/>
    <n v="9"/>
    <s v="SO58688"/>
    <n v="3"/>
    <n v="1"/>
    <n v="1"/>
    <n v="3.99"/>
    <n v="3.99"/>
    <n v="3.99"/>
    <n v="2.4977"/>
    <n v="3.99"/>
    <n v="0"/>
    <n v="0"/>
    <n v="1.4923"/>
    <n v="0.31919999999999998"/>
    <n v="9.98E-2"/>
    <m/>
    <m/>
    <x v="978"/>
    <d v="2013-06-07T00:00:00"/>
    <d v="2013-06-02T00:00:00"/>
    <s v="Road Tire Tube"/>
    <s v="Monique R Moreno"/>
    <e v="#VALUE!"/>
  </r>
  <r>
    <n v="480"/>
    <n v="23118"/>
    <n v="1"/>
    <n v="6"/>
    <n v="9"/>
    <s v="SO5868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Monique R Moreno"/>
    <e v="#VALUE!"/>
  </r>
  <r>
    <n v="359"/>
    <n v="13077"/>
    <n v="1"/>
    <n v="6"/>
    <n v="9"/>
    <s v="SO586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8"/>
    <d v="2013-06-07T00:00:00"/>
    <d v="2013-06-02T00:00:00"/>
    <s v="Mountain-200 Black, 38"/>
    <s v="Alejandro K Goel"/>
    <e v="#VALUE!"/>
  </r>
  <r>
    <n v="361"/>
    <n v="11919"/>
    <n v="1"/>
    <n v="6"/>
    <n v="9"/>
    <s v="SO586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8"/>
    <d v="2013-06-07T00:00:00"/>
    <d v="2013-06-02T00:00:00"/>
    <s v="Mountain-200 Black, 42"/>
    <s v="Warren  Andersen"/>
    <e v="#VALUE!"/>
  </r>
  <r>
    <n v="528"/>
    <n v="11919"/>
    <n v="1"/>
    <n v="6"/>
    <n v="9"/>
    <s v="SO586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Warren  Andersen"/>
    <e v="#VALUE!"/>
  </r>
  <r>
    <n v="537"/>
    <n v="11919"/>
    <n v="1"/>
    <n v="6"/>
    <n v="9"/>
    <s v="SO58690"/>
    <n v="3"/>
    <n v="1"/>
    <n v="1"/>
    <n v="35"/>
    <n v="35"/>
    <n v="35"/>
    <n v="21.91"/>
    <n v="35"/>
    <n v="0"/>
    <n v="0"/>
    <n v="13.09"/>
    <n v="2.8"/>
    <n v="0.875"/>
    <m/>
    <m/>
    <x v="978"/>
    <d v="2013-06-07T00:00:00"/>
    <d v="2013-06-02T00:00:00"/>
    <s v="HL Mountain Tire"/>
    <s v="Warren  Andersen"/>
    <e v="#VALUE!"/>
  </r>
  <r>
    <n v="353"/>
    <n v="11920"/>
    <n v="1"/>
    <n v="6"/>
    <n v="9"/>
    <s v="SO586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8"/>
    <d v="2013-06-07T00:00:00"/>
    <d v="2013-06-02T00:00:00"/>
    <s v="Mountain-200 Silver, 38"/>
    <s v="Adrienne  Gomez"/>
    <e v="#VALUE!"/>
  </r>
  <r>
    <n v="537"/>
    <n v="11920"/>
    <n v="1"/>
    <n v="6"/>
    <n v="9"/>
    <s v="SO58691"/>
    <n v="2"/>
    <n v="1"/>
    <n v="1"/>
    <n v="35"/>
    <n v="35"/>
    <n v="35"/>
    <n v="21.91"/>
    <n v="35"/>
    <n v="0"/>
    <n v="0"/>
    <n v="13.09"/>
    <n v="2.8"/>
    <n v="0.875"/>
    <m/>
    <m/>
    <x v="978"/>
    <d v="2013-06-07T00:00:00"/>
    <d v="2013-06-02T00:00:00"/>
    <s v="HL Mountain Tire"/>
    <s v="Adrienne  Gomez"/>
    <e v="#VALUE!"/>
  </r>
  <r>
    <n v="528"/>
    <n v="11920"/>
    <n v="1"/>
    <n v="6"/>
    <n v="9"/>
    <s v="SO586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Mountain Tire Tube"/>
    <s v="Adrienne  Gomez"/>
    <e v="#VALUE!"/>
  </r>
  <r>
    <n v="480"/>
    <n v="11920"/>
    <n v="1"/>
    <n v="6"/>
    <n v="9"/>
    <s v="SO5869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8"/>
    <d v="2013-06-07T00:00:00"/>
    <d v="2013-06-02T00:00:00"/>
    <s v="Patch Kit/8 Patches"/>
    <s v="Adrienne  Gomez"/>
    <e v="#VALUE!"/>
  </r>
  <r>
    <n v="600"/>
    <n v="18189"/>
    <n v="1"/>
    <n v="6"/>
    <n v="9"/>
    <s v="SO5869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8"/>
    <d v="2013-06-07T00:00:00"/>
    <d v="2013-06-02T00:00:00"/>
    <s v="Mountain-500 Black, 52"/>
    <s v="Nancy  Mehta"/>
    <e v="#VALUE!"/>
  </r>
  <r>
    <n v="569"/>
    <n v="26509"/>
    <n v="1"/>
    <n v="100"/>
    <n v="1"/>
    <s v="SO5869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8"/>
    <d v="2013-06-07T00:00:00"/>
    <d v="2013-06-02T00:00:00"/>
    <s v="Touring-3000 Yellow, 50"/>
    <s v="Seth R Taylor"/>
    <e v="#VALUE!"/>
  </r>
  <r>
    <n v="479"/>
    <n v="26509"/>
    <n v="1"/>
    <n v="100"/>
    <n v="1"/>
    <s v="SO586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8"/>
    <d v="2013-06-07T00:00:00"/>
    <d v="2013-06-02T00:00:00"/>
    <s v="Road Bottle Cage"/>
    <s v="Seth R Taylor"/>
    <e v="#VALUE!"/>
  </r>
  <r>
    <n v="604"/>
    <n v="23110"/>
    <n v="1"/>
    <n v="100"/>
    <n v="4"/>
    <s v="SO586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8"/>
    <d v="2013-06-07T00:00:00"/>
    <d v="2013-06-02T00:00:00"/>
    <s v="Road-750 Black, 44"/>
    <s v="Mackenzie  Gonzalez"/>
    <e v="#VALUE!"/>
  </r>
  <r>
    <n v="386"/>
    <n v="13719"/>
    <n v="1"/>
    <n v="19"/>
    <n v="6"/>
    <s v="SO5869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8"/>
    <d v="2013-06-07T00:00:00"/>
    <d v="2013-06-02T00:00:00"/>
    <s v="Road-550-W Yellow, 42"/>
    <s v="Isaac  Carter"/>
    <e v="#VALUE!"/>
  </r>
  <r>
    <n v="479"/>
    <n v="13719"/>
    <n v="1"/>
    <n v="19"/>
    <n v="6"/>
    <s v="SO586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8"/>
    <d v="2013-06-07T00:00:00"/>
    <d v="2013-06-02T00:00:00"/>
    <s v="Road Bottle Cage"/>
    <s v="Isaac  Carter"/>
    <e v="#VALUE!"/>
  </r>
  <r>
    <n v="382"/>
    <n v="20092"/>
    <n v="1"/>
    <n v="100"/>
    <n v="4"/>
    <s v="SO586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78"/>
    <d v="2013-06-07T00:00:00"/>
    <d v="2013-06-02T00:00:00"/>
    <s v="Road-550-W Yellow, 38"/>
    <s v="Ethan M Sharma"/>
    <e v="#VALUE!"/>
  </r>
  <r>
    <n v="529"/>
    <n v="20092"/>
    <n v="1"/>
    <n v="100"/>
    <n v="4"/>
    <s v="SO58696"/>
    <n v="2"/>
    <n v="1"/>
    <n v="1"/>
    <n v="3.99"/>
    <n v="3.99"/>
    <n v="3.99"/>
    <n v="2.4977"/>
    <n v="3.99"/>
    <n v="0"/>
    <n v="0"/>
    <n v="1.4923"/>
    <n v="0.31919999999999998"/>
    <n v="9.98E-2"/>
    <m/>
    <m/>
    <x v="978"/>
    <d v="2013-06-07T00:00:00"/>
    <d v="2013-06-02T00:00:00"/>
    <s v="Road Tire Tube"/>
    <s v="Ethan M Sharma"/>
    <e v="#VALUE!"/>
  </r>
  <r>
    <n v="539"/>
    <n v="20092"/>
    <n v="1"/>
    <n v="100"/>
    <n v="4"/>
    <s v="SO5869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8"/>
    <d v="2013-06-07T00:00:00"/>
    <d v="2013-06-02T00:00:00"/>
    <s v="ML Road Tire"/>
    <s v="Ethan M Sharma"/>
    <e v="#VALUE!"/>
  </r>
  <r>
    <n v="604"/>
    <n v="22598"/>
    <n v="1"/>
    <n v="100"/>
    <n v="8"/>
    <s v="SO586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8"/>
    <d v="2013-06-07T00:00:00"/>
    <d v="2013-06-02T00:00:00"/>
    <s v="Road-750 Black, 44"/>
    <s v="Donald  Sanchez"/>
    <e v="#VALUE!"/>
  </r>
  <r>
    <n v="479"/>
    <n v="22598"/>
    <n v="1"/>
    <n v="100"/>
    <n v="8"/>
    <s v="SO586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8"/>
    <d v="2013-06-07T00:00:00"/>
    <d v="2013-06-02T00:00:00"/>
    <s v="Road Bottle Cage"/>
    <s v="Donald  Sanchez"/>
    <e v="#VALUE!"/>
  </r>
  <r>
    <n v="477"/>
    <n v="22598"/>
    <n v="1"/>
    <n v="100"/>
    <n v="8"/>
    <s v="SO586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Donald  Sanchez"/>
    <e v="#VALUE!"/>
  </r>
  <r>
    <n v="217"/>
    <n v="22598"/>
    <n v="1"/>
    <n v="100"/>
    <n v="8"/>
    <s v="SO586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8"/>
    <d v="2013-06-07T00:00:00"/>
    <d v="2013-06-02T00:00:00"/>
    <s v="Sport-100 Helmet, Black"/>
    <s v="Donald  Sanchez"/>
    <e v="#VALUE!"/>
  </r>
  <r>
    <n v="225"/>
    <n v="22598"/>
    <n v="1"/>
    <n v="100"/>
    <n v="8"/>
    <s v="SO5869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8"/>
    <d v="2013-06-07T00:00:00"/>
    <d v="2013-06-02T00:00:00"/>
    <s v="AWC Logo Cap"/>
    <s v="Donald  Sanchez"/>
    <e v="#VALUE!"/>
  </r>
  <r>
    <n v="604"/>
    <n v="12390"/>
    <n v="1"/>
    <n v="100"/>
    <n v="8"/>
    <s v="SO586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8"/>
    <d v="2013-06-07T00:00:00"/>
    <d v="2013-06-02T00:00:00"/>
    <s v="Road-750 Black, 44"/>
    <s v="Denise L Martinez"/>
    <e v="#VALUE!"/>
  </r>
  <r>
    <n v="538"/>
    <n v="12390"/>
    <n v="1"/>
    <n v="100"/>
    <n v="8"/>
    <s v="SO5869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78"/>
    <d v="2013-06-07T00:00:00"/>
    <d v="2013-06-02T00:00:00"/>
    <s v="LL Road Tire"/>
    <s v="Denise L Martinez"/>
    <e v="#VALUE!"/>
  </r>
  <r>
    <n v="573"/>
    <n v="15627"/>
    <n v="1"/>
    <n v="100"/>
    <n v="8"/>
    <s v="SO586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8"/>
    <d v="2013-06-07T00:00:00"/>
    <d v="2013-06-02T00:00:00"/>
    <s v="Touring-1000 Blue, 46"/>
    <s v="Troy  Srini"/>
    <e v="#VALUE!"/>
  </r>
  <r>
    <n v="479"/>
    <n v="15627"/>
    <n v="1"/>
    <n v="100"/>
    <n v="8"/>
    <s v="SO586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8"/>
    <d v="2013-06-07T00:00:00"/>
    <d v="2013-06-02T00:00:00"/>
    <s v="Road Bottle Cage"/>
    <s v="Troy  Srini"/>
    <e v="#VALUE!"/>
  </r>
  <r>
    <n v="477"/>
    <n v="15627"/>
    <n v="1"/>
    <n v="100"/>
    <n v="8"/>
    <s v="SO586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8"/>
    <d v="2013-06-07T00:00:00"/>
    <d v="2013-06-02T00:00:00"/>
    <s v="Water Bottle - 30 oz."/>
    <s v="Troy  Srini"/>
    <e v="#VALUE!"/>
  </r>
  <r>
    <n v="563"/>
    <n v="12333"/>
    <n v="1"/>
    <n v="100"/>
    <n v="7"/>
    <s v="SO587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8"/>
    <d v="2013-06-07T00:00:00"/>
    <d v="2013-06-02T00:00:00"/>
    <s v="Touring-1000 Yellow, 54"/>
    <s v="Terrance V Rodriguez"/>
    <e v="#VALUE!"/>
  </r>
  <r>
    <n v="225"/>
    <n v="12333"/>
    <n v="1"/>
    <n v="100"/>
    <n v="7"/>
    <s v="SO587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8"/>
    <d v="2013-06-07T00:00:00"/>
    <d v="2013-06-02T00:00:00"/>
    <s v="AWC Logo Cap"/>
    <s v="Terrance V Rodriguez"/>
    <e v="#VALUE!"/>
  </r>
  <r>
    <n v="572"/>
    <n v="14277"/>
    <n v="1"/>
    <n v="6"/>
    <n v="9"/>
    <s v="SO587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8"/>
    <d v="2013-06-07T00:00:00"/>
    <d v="2013-06-02T00:00:00"/>
    <s v="Touring-3000 Yellow, 62"/>
    <s v="Jerry C She"/>
    <e v="#VALUE!"/>
  </r>
  <r>
    <n v="489"/>
    <n v="14277"/>
    <n v="1"/>
    <n v="6"/>
    <n v="9"/>
    <s v="SO587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8"/>
    <d v="2013-06-07T00:00:00"/>
    <d v="2013-06-02T00:00:00"/>
    <s v="Short-Sleeve Classic Jersey, M"/>
    <s v="Jerry C She"/>
    <e v="#VALUE!"/>
  </r>
  <r>
    <n v="225"/>
    <n v="14277"/>
    <n v="1"/>
    <n v="6"/>
    <n v="9"/>
    <s v="SO5870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8"/>
    <d v="2013-06-07T00:00:00"/>
    <d v="2013-06-02T00:00:00"/>
    <s v="AWC Logo Cap"/>
    <s v="Jerry C She"/>
    <e v="#VALUE!"/>
  </r>
  <r>
    <n v="359"/>
    <n v="12404"/>
    <n v="1"/>
    <n v="98"/>
    <n v="10"/>
    <s v="SO5858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9"/>
    <d v="2013-06-06T00:00:00"/>
    <d v="2013-06-01T00:00:00"/>
    <s v="Mountain-200 Black, 38"/>
    <s v="Krystal S Liang"/>
    <e v="#VALUE!"/>
  </r>
  <r>
    <n v="478"/>
    <n v="12404"/>
    <n v="1"/>
    <n v="98"/>
    <n v="10"/>
    <s v="SO585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9"/>
    <d v="2013-06-06T00:00:00"/>
    <d v="2013-06-01T00:00:00"/>
    <s v="Mountain Bottle Cage"/>
    <s v="Krystal S Liang"/>
    <e v="#VALUE!"/>
  </r>
  <r>
    <n v="214"/>
    <n v="12404"/>
    <n v="1"/>
    <n v="98"/>
    <n v="10"/>
    <s v="SO585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Red"/>
    <s v="Krystal S Liang"/>
    <e v="#VALUE!"/>
  </r>
  <r>
    <n v="489"/>
    <n v="12404"/>
    <n v="1"/>
    <n v="98"/>
    <n v="10"/>
    <s v="SO5858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9"/>
    <d v="2013-06-06T00:00:00"/>
    <d v="2013-06-01T00:00:00"/>
    <s v="Short-Sleeve Classic Jersey, M"/>
    <s v="Krystal S Liang"/>
    <e v="#VALUE!"/>
  </r>
  <r>
    <n v="357"/>
    <n v="12277"/>
    <n v="1"/>
    <n v="98"/>
    <n v="10"/>
    <s v="SO585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9"/>
    <d v="2013-06-06T00:00:00"/>
    <d v="2013-06-01T00:00:00"/>
    <s v="Mountain-200 Silver, 46"/>
    <s v="Beth A Ortega"/>
    <e v="#VALUE!"/>
  </r>
  <r>
    <n v="537"/>
    <n v="12277"/>
    <n v="1"/>
    <n v="98"/>
    <n v="10"/>
    <s v="SO58586"/>
    <n v="2"/>
    <n v="1"/>
    <n v="1"/>
    <n v="35"/>
    <n v="35"/>
    <n v="35"/>
    <n v="21.91"/>
    <n v="35"/>
    <n v="0"/>
    <n v="0"/>
    <n v="13.09"/>
    <n v="2.8"/>
    <n v="0.875"/>
    <m/>
    <m/>
    <x v="979"/>
    <d v="2013-06-06T00:00:00"/>
    <d v="2013-06-01T00:00:00"/>
    <s v="HL Mountain Tire"/>
    <s v="Beth A Ortega"/>
    <e v="#VALUE!"/>
  </r>
  <r>
    <n v="480"/>
    <n v="12277"/>
    <n v="1"/>
    <n v="98"/>
    <n v="10"/>
    <s v="SO585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9"/>
    <d v="2013-06-06T00:00:00"/>
    <d v="2013-06-01T00:00:00"/>
    <s v="Patch Kit/8 Patches"/>
    <s v="Beth A Ortega"/>
    <e v="#VALUE!"/>
  </r>
  <r>
    <n v="357"/>
    <n v="13258"/>
    <n v="1"/>
    <n v="100"/>
    <n v="8"/>
    <s v="SO585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9"/>
    <d v="2013-06-06T00:00:00"/>
    <d v="2013-06-01T00:00:00"/>
    <s v="Mountain-200 Silver, 46"/>
    <s v="Anne  Dominguez"/>
    <e v="#VALUE!"/>
  </r>
  <r>
    <n v="537"/>
    <n v="13258"/>
    <n v="1"/>
    <n v="100"/>
    <n v="8"/>
    <s v="SO58587"/>
    <n v="2"/>
    <n v="1"/>
    <n v="1"/>
    <n v="35"/>
    <n v="35"/>
    <n v="35"/>
    <n v="21.91"/>
    <n v="35"/>
    <n v="0"/>
    <n v="0"/>
    <n v="13.09"/>
    <n v="2.8"/>
    <n v="0.875"/>
    <m/>
    <m/>
    <x v="979"/>
    <d v="2013-06-06T00:00:00"/>
    <d v="2013-06-01T00:00:00"/>
    <s v="HL Mountain Tire"/>
    <s v="Anne  Dominguez"/>
    <e v="#VALUE!"/>
  </r>
  <r>
    <n v="528"/>
    <n v="13258"/>
    <n v="1"/>
    <n v="100"/>
    <n v="8"/>
    <s v="SO585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Mountain Tire Tube"/>
    <s v="Anne  Dominguez"/>
    <e v="#VALUE!"/>
  </r>
  <r>
    <n v="480"/>
    <n v="13258"/>
    <n v="1"/>
    <n v="100"/>
    <n v="8"/>
    <s v="SO585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9"/>
    <d v="2013-06-06T00:00:00"/>
    <d v="2013-06-01T00:00:00"/>
    <s v="Patch Kit/8 Patches"/>
    <s v="Anne  Dominguez"/>
    <e v="#VALUE!"/>
  </r>
  <r>
    <n v="357"/>
    <n v="12264"/>
    <n v="1"/>
    <n v="98"/>
    <n v="10"/>
    <s v="SO585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9"/>
    <d v="2013-06-06T00:00:00"/>
    <d v="2013-06-01T00:00:00"/>
    <s v="Mountain-200 Silver, 46"/>
    <s v="Bruce  Ashe"/>
    <e v="#VALUE!"/>
  </r>
  <r>
    <n v="478"/>
    <n v="12264"/>
    <n v="1"/>
    <n v="98"/>
    <n v="10"/>
    <s v="SO5858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9"/>
    <d v="2013-06-06T00:00:00"/>
    <d v="2013-06-01T00:00:00"/>
    <s v="Mountain Bottle Cage"/>
    <s v="Bruce  Ashe"/>
    <e v="#VALUE!"/>
  </r>
  <r>
    <n v="477"/>
    <n v="12264"/>
    <n v="1"/>
    <n v="98"/>
    <n v="10"/>
    <s v="SO585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Bruce  Ashe"/>
    <e v="#VALUE!"/>
  </r>
  <r>
    <n v="217"/>
    <n v="12264"/>
    <n v="1"/>
    <n v="98"/>
    <n v="10"/>
    <s v="SO585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ack"/>
    <s v="Bruce  Ashe"/>
    <e v="#VALUE!"/>
  </r>
  <r>
    <n v="222"/>
    <n v="11970"/>
    <n v="1"/>
    <n v="100"/>
    <n v="1"/>
    <s v="SO5858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ue"/>
    <s v="Bailey  Collins"/>
    <e v="#VALUE!"/>
  </r>
  <r>
    <n v="528"/>
    <n v="21207"/>
    <n v="1"/>
    <n v="6"/>
    <n v="9"/>
    <s v="SO585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Mountain Tire Tube"/>
    <s v="Vincent D Li"/>
    <e v="#VALUE!"/>
  </r>
  <r>
    <n v="536"/>
    <n v="21207"/>
    <n v="1"/>
    <n v="6"/>
    <n v="9"/>
    <s v="SO5859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79"/>
    <d v="2013-06-06T00:00:00"/>
    <d v="2013-06-01T00:00:00"/>
    <s v="ML Mountain Tire"/>
    <s v="Vincent D Li"/>
    <e v="#VALUE!"/>
  </r>
  <r>
    <n v="217"/>
    <n v="21207"/>
    <n v="1"/>
    <n v="6"/>
    <n v="9"/>
    <s v="SO585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ack"/>
    <s v="Vincent D Li"/>
    <e v="#VALUE!"/>
  </r>
  <r>
    <n v="490"/>
    <n v="21207"/>
    <n v="1"/>
    <n v="6"/>
    <n v="9"/>
    <s v="SO5859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9"/>
    <d v="2013-06-06T00:00:00"/>
    <d v="2013-06-01T00:00:00"/>
    <s v="Short-Sleeve Classic Jersey, L"/>
    <s v="Vincent D Li"/>
    <e v="#VALUE!"/>
  </r>
  <r>
    <n v="528"/>
    <n v="19266"/>
    <n v="1"/>
    <n v="6"/>
    <n v="9"/>
    <s v="SO585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Mountain Tire Tube"/>
    <s v="Grant M Xu"/>
    <e v="#VALUE!"/>
  </r>
  <r>
    <n v="537"/>
    <n v="19266"/>
    <n v="1"/>
    <n v="6"/>
    <n v="9"/>
    <s v="SO58591"/>
    <n v="2"/>
    <n v="1"/>
    <n v="1"/>
    <n v="35"/>
    <n v="35"/>
    <n v="35"/>
    <n v="21.91"/>
    <n v="35"/>
    <n v="0"/>
    <n v="0"/>
    <n v="13.09"/>
    <n v="2.8"/>
    <n v="0.875"/>
    <m/>
    <m/>
    <x v="979"/>
    <d v="2013-06-06T00:00:00"/>
    <d v="2013-06-01T00:00:00"/>
    <s v="HL Mountain Tire"/>
    <s v="Grant M Xu"/>
    <e v="#VALUE!"/>
  </r>
  <r>
    <n v="480"/>
    <n v="19266"/>
    <n v="1"/>
    <n v="6"/>
    <n v="9"/>
    <s v="SO5859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9"/>
    <d v="2013-06-06T00:00:00"/>
    <d v="2013-06-01T00:00:00"/>
    <s v="Patch Kit/8 Patches"/>
    <s v="Grant M Xu"/>
    <e v="#VALUE!"/>
  </r>
  <r>
    <n v="475"/>
    <n v="26665"/>
    <n v="1"/>
    <n v="6"/>
    <n v="9"/>
    <s v="SO585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9"/>
    <d v="2013-06-06T00:00:00"/>
    <d v="2013-06-01T00:00:00"/>
    <s v="Women's Mountain Shorts, M"/>
    <s v="Jésus  Vazquez"/>
    <e v="#VALUE!"/>
  </r>
  <r>
    <n v="225"/>
    <n v="26665"/>
    <n v="1"/>
    <n v="6"/>
    <n v="9"/>
    <s v="SO5859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9"/>
    <d v="2013-06-06T00:00:00"/>
    <d v="2013-06-01T00:00:00"/>
    <s v="AWC Logo Cap"/>
    <s v="Jésus  Vazquez"/>
    <e v="#VALUE!"/>
  </r>
  <r>
    <n v="477"/>
    <n v="29321"/>
    <n v="1"/>
    <n v="6"/>
    <n v="9"/>
    <s v="SO585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Roger  Zheng"/>
    <e v="#VALUE!"/>
  </r>
  <r>
    <n v="478"/>
    <n v="29321"/>
    <n v="1"/>
    <n v="6"/>
    <n v="9"/>
    <s v="SO5859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9"/>
    <d v="2013-06-06T00:00:00"/>
    <d v="2013-06-01T00:00:00"/>
    <s v="Mountain Bottle Cage"/>
    <s v="Roger  Zheng"/>
    <e v="#VALUE!"/>
  </r>
  <r>
    <n v="222"/>
    <n v="29321"/>
    <n v="1"/>
    <n v="6"/>
    <n v="9"/>
    <s v="SO585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ue"/>
    <s v="Roger  Zheng"/>
    <e v="#VALUE!"/>
  </r>
  <r>
    <n v="225"/>
    <n v="14857"/>
    <n v="1"/>
    <n v="6"/>
    <n v="9"/>
    <s v="SO5859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9"/>
    <d v="2013-06-06T00:00:00"/>
    <d v="2013-06-01T00:00:00"/>
    <s v="AWC Logo Cap"/>
    <s v="Diane E Serrano"/>
    <e v="#VALUE!"/>
  </r>
  <r>
    <n v="479"/>
    <n v="19630"/>
    <n v="1"/>
    <n v="6"/>
    <n v="9"/>
    <s v="SO58595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9"/>
    <d v="2013-06-06T00:00:00"/>
    <d v="2013-06-01T00:00:00"/>
    <s v="Road Bottle Cage"/>
    <s v="Jodi E Raje"/>
    <e v="#VALUE!"/>
  </r>
  <r>
    <n v="477"/>
    <n v="19630"/>
    <n v="1"/>
    <n v="6"/>
    <n v="9"/>
    <s v="SO585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Jodi E Raje"/>
    <e v="#VALUE!"/>
  </r>
  <r>
    <n v="222"/>
    <n v="19630"/>
    <n v="1"/>
    <n v="6"/>
    <n v="9"/>
    <s v="SO585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ue"/>
    <s v="Jodi E Raje"/>
    <e v="#VALUE!"/>
  </r>
  <r>
    <n v="600"/>
    <n v="14967"/>
    <n v="1"/>
    <n v="100"/>
    <n v="8"/>
    <s v="SO5859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79"/>
    <d v="2013-06-06T00:00:00"/>
    <d v="2013-06-01T00:00:00"/>
    <s v="Mountain-500 Black, 52"/>
    <s v="Bridget  Xu"/>
    <e v="#VALUE!"/>
  </r>
  <r>
    <n v="485"/>
    <n v="14967"/>
    <n v="1"/>
    <n v="100"/>
    <n v="8"/>
    <s v="SO5859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9"/>
    <d v="2013-06-06T00:00:00"/>
    <d v="2013-06-01T00:00:00"/>
    <s v="Fender Set - Mountain"/>
    <s v="Bridget  Xu"/>
    <e v="#VALUE!"/>
  </r>
  <r>
    <n v="488"/>
    <n v="14967"/>
    <n v="1"/>
    <n v="100"/>
    <n v="8"/>
    <s v="SO5859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9"/>
    <d v="2013-06-06T00:00:00"/>
    <d v="2013-06-01T00:00:00"/>
    <s v="Short-Sleeve Classic Jersey, S"/>
    <s v="Bridget  Xu"/>
    <e v="#VALUE!"/>
  </r>
  <r>
    <n v="490"/>
    <n v="11717"/>
    <n v="1"/>
    <n v="100"/>
    <n v="1"/>
    <s v="SO5859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9"/>
    <d v="2013-06-06T00:00:00"/>
    <d v="2013-06-01T00:00:00"/>
    <s v="Short-Sleeve Classic Jersey, L"/>
    <s v="Marcus J Jones"/>
    <e v="#VALUE!"/>
  </r>
  <r>
    <n v="529"/>
    <n v="11165"/>
    <n v="1"/>
    <n v="100"/>
    <n v="4"/>
    <s v="SO58598"/>
    <n v="1"/>
    <n v="1"/>
    <n v="1"/>
    <n v="3.99"/>
    <n v="3.99"/>
    <n v="3.99"/>
    <n v="2.4977"/>
    <n v="3.99"/>
    <n v="0"/>
    <n v="0"/>
    <n v="1.4923"/>
    <n v="0.31919999999999998"/>
    <n v="9.98E-2"/>
    <m/>
    <m/>
    <x v="979"/>
    <d v="2013-06-06T00:00:00"/>
    <d v="2013-06-01T00:00:00"/>
    <s v="Road Tire Tube"/>
    <s v="Jocelyn  Alexander"/>
    <e v="#VALUE!"/>
  </r>
  <r>
    <n v="473"/>
    <n v="11165"/>
    <n v="1"/>
    <n v="100"/>
    <n v="4"/>
    <s v="SO5859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9"/>
    <d v="2013-06-06T00:00:00"/>
    <d v="2013-06-01T00:00:00"/>
    <s v="Classic Vest, L"/>
    <s v="Jocelyn  Alexander"/>
    <e v="#VALUE!"/>
  </r>
  <r>
    <n v="483"/>
    <n v="11632"/>
    <n v="1"/>
    <n v="19"/>
    <n v="6"/>
    <s v="SO58599"/>
    <n v="1"/>
    <n v="1"/>
    <n v="1"/>
    <n v="120"/>
    <n v="120"/>
    <n v="120"/>
    <n v="75.12"/>
    <n v="120"/>
    <n v="0"/>
    <n v="0"/>
    <n v="44.88"/>
    <n v="9.6"/>
    <n v="3"/>
    <m/>
    <m/>
    <x v="979"/>
    <d v="2013-06-06T00:00:00"/>
    <d v="2013-06-01T00:00:00"/>
    <s v="Hitch Rack - 4-Bike"/>
    <s v="Alexandra D Jenkins"/>
    <e v="#VALUE!"/>
  </r>
  <r>
    <n v="539"/>
    <n v="11019"/>
    <n v="1"/>
    <n v="19"/>
    <n v="6"/>
    <s v="SO5860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9"/>
    <d v="2013-06-06T00:00:00"/>
    <d v="2013-06-01T00:00:00"/>
    <s v="ML Road Tire"/>
    <s v="Luke L Lal"/>
    <e v="#VALUE!"/>
  </r>
  <r>
    <n v="529"/>
    <n v="11019"/>
    <n v="1"/>
    <n v="19"/>
    <n v="6"/>
    <s v="SO58600"/>
    <n v="2"/>
    <n v="1"/>
    <n v="1"/>
    <n v="3.99"/>
    <n v="3.99"/>
    <n v="3.99"/>
    <n v="2.4977"/>
    <n v="3.99"/>
    <n v="0"/>
    <n v="0"/>
    <n v="1.4923"/>
    <n v="0.31919999999999998"/>
    <n v="9.98E-2"/>
    <m/>
    <m/>
    <x v="979"/>
    <d v="2013-06-06T00:00:00"/>
    <d v="2013-06-01T00:00:00"/>
    <s v="Road Tire Tube"/>
    <s v="Luke L Lal"/>
    <e v="#VALUE!"/>
  </r>
  <r>
    <n v="483"/>
    <n v="11019"/>
    <n v="1"/>
    <n v="19"/>
    <n v="6"/>
    <s v="SO58600"/>
    <n v="3"/>
    <n v="1"/>
    <n v="1"/>
    <n v="120"/>
    <n v="120"/>
    <n v="120"/>
    <n v="75.12"/>
    <n v="120"/>
    <n v="0"/>
    <n v="0"/>
    <n v="44.88"/>
    <n v="9.6"/>
    <n v="3"/>
    <m/>
    <m/>
    <x v="979"/>
    <d v="2013-06-06T00:00:00"/>
    <d v="2013-06-01T00:00:00"/>
    <s v="Hitch Rack - 4-Bike"/>
    <s v="Luke L Lal"/>
    <e v="#VALUE!"/>
  </r>
  <r>
    <n v="530"/>
    <n v="28122"/>
    <n v="1"/>
    <n v="100"/>
    <n v="1"/>
    <s v="SO586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Touring Tire Tube"/>
    <s v="Gabriel V King"/>
    <e v="#VALUE!"/>
  </r>
  <r>
    <n v="214"/>
    <n v="28122"/>
    <n v="1"/>
    <n v="100"/>
    <n v="1"/>
    <s v="SO586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Red"/>
    <s v="Gabriel V King"/>
    <e v="#VALUE!"/>
  </r>
  <r>
    <n v="540"/>
    <n v="24803"/>
    <n v="1"/>
    <n v="100"/>
    <n v="1"/>
    <s v="SO5860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9"/>
    <d v="2013-06-06T00:00:00"/>
    <d v="2013-06-01T00:00:00"/>
    <s v="HL Road Tire"/>
    <s v="Anna  Diaz"/>
    <e v="#VALUE!"/>
  </r>
  <r>
    <n v="536"/>
    <n v="12944"/>
    <n v="1"/>
    <n v="19"/>
    <n v="6"/>
    <s v="SO586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9"/>
    <d v="2013-06-06T00:00:00"/>
    <d v="2013-06-01T00:00:00"/>
    <s v="ML Mountain Tire"/>
    <s v="Jose  Jai"/>
    <e v="#VALUE!"/>
  </r>
  <r>
    <n v="480"/>
    <n v="12944"/>
    <n v="2"/>
    <n v="19"/>
    <n v="6"/>
    <s v="SO586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9"/>
    <d v="2013-06-06T00:00:00"/>
    <d v="2013-06-01T00:00:00"/>
    <s v="Patch Kit/8 Patches"/>
    <s v="Jose  Jai"/>
    <e v="#VALUE!"/>
  </r>
  <r>
    <n v="528"/>
    <n v="25852"/>
    <n v="1"/>
    <n v="100"/>
    <n v="1"/>
    <s v="SO586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Mountain Tire Tube"/>
    <s v="Amanda M Bennett"/>
    <e v="#VALUE!"/>
  </r>
  <r>
    <n v="535"/>
    <n v="25852"/>
    <n v="1"/>
    <n v="100"/>
    <n v="1"/>
    <s v="SO5860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79"/>
    <d v="2013-06-06T00:00:00"/>
    <d v="2013-06-01T00:00:00"/>
    <s v="LL Mountain Tire"/>
    <s v="Amanda M Bennett"/>
    <e v="#VALUE!"/>
  </r>
  <r>
    <n v="536"/>
    <n v="22968"/>
    <n v="1"/>
    <n v="100"/>
    <n v="1"/>
    <s v="SO586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79"/>
    <d v="2013-06-06T00:00:00"/>
    <d v="2013-06-01T00:00:00"/>
    <s v="ML Mountain Tire"/>
    <s v="Logan L Perez"/>
    <e v="#VALUE!"/>
  </r>
  <r>
    <n v="480"/>
    <n v="22968"/>
    <n v="2"/>
    <n v="100"/>
    <n v="1"/>
    <s v="SO586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9"/>
    <d v="2013-06-06T00:00:00"/>
    <d v="2013-06-01T00:00:00"/>
    <s v="Patch Kit/8 Patches"/>
    <s v="Logan L Perez"/>
    <e v="#VALUE!"/>
  </r>
  <r>
    <n v="478"/>
    <n v="20733"/>
    <n v="1"/>
    <n v="100"/>
    <n v="1"/>
    <s v="SO5860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9"/>
    <d v="2013-06-06T00:00:00"/>
    <d v="2013-06-01T00:00:00"/>
    <s v="Mountain Bottle Cage"/>
    <s v="Sheena A Luo"/>
    <e v="#VALUE!"/>
  </r>
  <r>
    <n v="225"/>
    <n v="20733"/>
    <n v="1"/>
    <n v="100"/>
    <n v="1"/>
    <s v="SO5860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9"/>
    <d v="2013-06-06T00:00:00"/>
    <d v="2013-06-01T00:00:00"/>
    <s v="AWC Logo Cap"/>
    <s v="Sheena A Luo"/>
    <e v="#VALUE!"/>
  </r>
  <r>
    <n v="477"/>
    <n v="20733"/>
    <n v="1"/>
    <n v="100"/>
    <n v="1"/>
    <s v="SO586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Sheena A Luo"/>
    <e v="#VALUE!"/>
  </r>
  <r>
    <n v="477"/>
    <n v="21444"/>
    <n v="1"/>
    <n v="100"/>
    <n v="4"/>
    <s v="SO586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Blake R Lopez"/>
    <e v="#VALUE!"/>
  </r>
  <r>
    <n v="478"/>
    <n v="21444"/>
    <n v="1"/>
    <n v="100"/>
    <n v="4"/>
    <s v="SO586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9"/>
    <d v="2013-06-06T00:00:00"/>
    <d v="2013-06-01T00:00:00"/>
    <s v="Mountain Bottle Cage"/>
    <s v="Blake R Lopez"/>
    <e v="#VALUE!"/>
  </r>
  <r>
    <n v="484"/>
    <n v="21444"/>
    <n v="1"/>
    <n v="100"/>
    <n v="4"/>
    <s v="SO5860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9"/>
    <d v="2013-06-06T00:00:00"/>
    <d v="2013-06-01T00:00:00"/>
    <s v="Bike Wash - Dissolver"/>
    <s v="Blake R Lopez"/>
    <e v="#VALUE!"/>
  </r>
  <r>
    <n v="475"/>
    <n v="20384"/>
    <n v="1"/>
    <n v="100"/>
    <n v="4"/>
    <s v="SO5860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9"/>
    <d v="2013-06-06T00:00:00"/>
    <d v="2013-06-01T00:00:00"/>
    <s v="Women's Mountain Shorts, M"/>
    <s v="Luis  Gonzalez"/>
    <e v="#VALUE!"/>
  </r>
  <r>
    <n v="237"/>
    <n v="20384"/>
    <n v="1"/>
    <n v="100"/>
    <n v="4"/>
    <s v="SO5860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9"/>
    <d v="2013-06-06T00:00:00"/>
    <d v="2013-06-01T00:00:00"/>
    <s v="Long-Sleeve Logo Jersey, XL"/>
    <s v="Luis  Gonzalez"/>
    <e v="#VALUE!"/>
  </r>
  <r>
    <n v="225"/>
    <n v="20384"/>
    <n v="1"/>
    <n v="100"/>
    <n v="4"/>
    <s v="SO5860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9"/>
    <d v="2013-06-06T00:00:00"/>
    <d v="2013-06-01T00:00:00"/>
    <s v="AWC Logo Cap"/>
    <s v="Luis  Gonzalez"/>
    <e v="#VALUE!"/>
  </r>
  <r>
    <n v="474"/>
    <n v="27380"/>
    <n v="1"/>
    <n v="19"/>
    <n v="6"/>
    <s v="SO5860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9"/>
    <d v="2013-06-06T00:00:00"/>
    <d v="2013-06-01T00:00:00"/>
    <s v="Women's Mountain Shorts, S"/>
    <s v="Eric  Green"/>
    <e v="#VALUE!"/>
  </r>
  <r>
    <n v="477"/>
    <n v="25850"/>
    <n v="1"/>
    <n v="19"/>
    <n v="6"/>
    <s v="SO586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Jared J Sanchez"/>
    <e v="#VALUE!"/>
  </r>
  <r>
    <n v="217"/>
    <n v="25850"/>
    <n v="1"/>
    <n v="19"/>
    <n v="6"/>
    <s v="SO586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ack"/>
    <s v="Jared J Sanchez"/>
    <e v="#VALUE!"/>
  </r>
  <r>
    <n v="463"/>
    <n v="25850"/>
    <n v="1"/>
    <n v="19"/>
    <n v="6"/>
    <s v="SO5861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9"/>
    <d v="2013-06-06T00:00:00"/>
    <d v="2013-06-01T00:00:00"/>
    <s v="Half-Finger Gloves, S"/>
    <s v="Jared J Sanchez"/>
    <e v="#VALUE!"/>
  </r>
  <r>
    <n v="476"/>
    <n v="12525"/>
    <n v="1"/>
    <n v="98"/>
    <n v="10"/>
    <s v="SO5861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79"/>
    <d v="2013-06-06T00:00:00"/>
    <d v="2013-06-01T00:00:00"/>
    <s v="Women's Mountain Shorts, L"/>
    <s v="Chelsea  Rodriguez"/>
    <e v="#VALUE!"/>
  </r>
  <r>
    <n v="234"/>
    <n v="12525"/>
    <n v="1"/>
    <n v="98"/>
    <n v="10"/>
    <s v="SO5861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9"/>
    <d v="2013-06-06T00:00:00"/>
    <d v="2013-06-01T00:00:00"/>
    <s v="Long-Sleeve Logo Jersey, L"/>
    <s v="Chelsea  Rodriguez"/>
    <e v="#VALUE!"/>
  </r>
  <r>
    <n v="540"/>
    <n v="14173"/>
    <n v="1"/>
    <n v="100"/>
    <n v="7"/>
    <s v="SO5861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79"/>
    <d v="2013-06-06T00:00:00"/>
    <d v="2013-06-01T00:00:00"/>
    <s v="HL Road Tire"/>
    <s v="Tonya  Shan"/>
    <e v="#VALUE!"/>
  </r>
  <r>
    <n v="529"/>
    <n v="14173"/>
    <n v="1"/>
    <n v="100"/>
    <n v="7"/>
    <s v="SO58612"/>
    <n v="2"/>
    <n v="1"/>
    <n v="1"/>
    <n v="3.99"/>
    <n v="3.99"/>
    <n v="3.99"/>
    <n v="2.4977"/>
    <n v="3.99"/>
    <n v="0"/>
    <n v="0"/>
    <n v="1.4923"/>
    <n v="0.31919999999999998"/>
    <n v="9.98E-2"/>
    <m/>
    <m/>
    <x v="979"/>
    <d v="2013-06-06T00:00:00"/>
    <d v="2013-06-01T00:00:00"/>
    <s v="Road Tire Tube"/>
    <s v="Tonya  Shan"/>
    <e v="#VALUE!"/>
  </r>
  <r>
    <n v="480"/>
    <n v="14173"/>
    <n v="1"/>
    <n v="100"/>
    <n v="7"/>
    <s v="SO586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9"/>
    <d v="2013-06-06T00:00:00"/>
    <d v="2013-06-01T00:00:00"/>
    <s v="Patch Kit/8 Patches"/>
    <s v="Tonya  Shan"/>
    <e v="#VALUE!"/>
  </r>
  <r>
    <n v="467"/>
    <n v="19189"/>
    <n v="1"/>
    <n v="100"/>
    <n v="7"/>
    <s v="SO58613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9"/>
    <d v="2013-06-06T00:00:00"/>
    <d v="2013-06-01T00:00:00"/>
    <s v="Half-Finger Gloves, L"/>
    <s v="Morgan  Price"/>
    <e v="#VALUE!"/>
  </r>
  <r>
    <n v="477"/>
    <n v="19189"/>
    <n v="1"/>
    <n v="100"/>
    <n v="7"/>
    <s v="SO586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Morgan  Price"/>
    <e v="#VALUE!"/>
  </r>
  <r>
    <n v="541"/>
    <n v="27327"/>
    <n v="1"/>
    <n v="100"/>
    <n v="8"/>
    <s v="SO58614"/>
    <n v="1"/>
    <n v="1"/>
    <n v="1"/>
    <n v="28.99"/>
    <n v="28.99"/>
    <n v="28.99"/>
    <n v="18.1477"/>
    <n v="28.99"/>
    <n v="0"/>
    <n v="0"/>
    <n v="10.8423"/>
    <n v="2.3191999999999999"/>
    <n v="0.7248"/>
    <m/>
    <m/>
    <x v="979"/>
    <d v="2013-06-06T00:00:00"/>
    <d v="2013-06-01T00:00:00"/>
    <s v="Touring Tire"/>
    <s v="Melody  Nicholls"/>
    <e v="#VALUE!"/>
  </r>
  <r>
    <n v="530"/>
    <n v="27327"/>
    <n v="1"/>
    <n v="100"/>
    <n v="8"/>
    <s v="SO586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Touring Tire Tube"/>
    <s v="Melody  Nicholls"/>
    <e v="#VALUE!"/>
  </r>
  <r>
    <n v="530"/>
    <n v="16449"/>
    <n v="1"/>
    <n v="98"/>
    <n v="10"/>
    <s v="SO586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Touring Tire Tube"/>
    <s v="Casey  Browning"/>
    <e v="#VALUE!"/>
  </r>
  <r>
    <n v="480"/>
    <n v="16449"/>
    <n v="2"/>
    <n v="98"/>
    <n v="10"/>
    <s v="SO586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79"/>
    <d v="2013-06-06T00:00:00"/>
    <d v="2013-06-01T00:00:00"/>
    <s v="Patch Kit/8 Patches"/>
    <s v="Casey  Browning"/>
    <e v="#VALUE!"/>
  </r>
  <r>
    <n v="541"/>
    <n v="15119"/>
    <n v="1"/>
    <n v="98"/>
    <n v="10"/>
    <s v="SO58616"/>
    <n v="1"/>
    <n v="1"/>
    <n v="1"/>
    <n v="28.99"/>
    <n v="28.99"/>
    <n v="28.99"/>
    <n v="18.1477"/>
    <n v="28.99"/>
    <n v="0"/>
    <n v="0"/>
    <n v="10.8423"/>
    <n v="2.3191999999999999"/>
    <n v="0.7248"/>
    <m/>
    <m/>
    <x v="979"/>
    <d v="2013-06-06T00:00:00"/>
    <d v="2013-06-01T00:00:00"/>
    <s v="Touring Tire"/>
    <s v="Johnny  Tang"/>
    <e v="#VALUE!"/>
  </r>
  <r>
    <n v="530"/>
    <n v="15119"/>
    <n v="1"/>
    <n v="98"/>
    <n v="10"/>
    <s v="SO586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Touring Tire Tube"/>
    <s v="Johnny  Tang"/>
    <e v="#VALUE!"/>
  </r>
  <r>
    <n v="480"/>
    <n v="15119"/>
    <n v="2"/>
    <n v="98"/>
    <n v="10"/>
    <s v="SO586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79"/>
    <d v="2013-06-06T00:00:00"/>
    <d v="2013-06-01T00:00:00"/>
    <s v="Patch Kit/8 Patches"/>
    <s v="Johnny  Tang"/>
    <e v="#VALUE!"/>
  </r>
  <r>
    <n v="530"/>
    <n v="17855"/>
    <n v="1"/>
    <n v="98"/>
    <n v="10"/>
    <s v="SO586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Touring Tire Tube"/>
    <s v="Ronald  Lopez"/>
    <e v="#VALUE!"/>
  </r>
  <r>
    <n v="222"/>
    <n v="17855"/>
    <n v="1"/>
    <n v="98"/>
    <n v="10"/>
    <s v="SO586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ue"/>
    <s v="Ronald  Lopez"/>
    <e v="#VALUE!"/>
  </r>
  <r>
    <n v="528"/>
    <n v="11657"/>
    <n v="1"/>
    <n v="100"/>
    <n v="4"/>
    <s v="SO586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Mountain Tire Tube"/>
    <s v="Megan A Cox"/>
    <e v="#VALUE!"/>
  </r>
  <r>
    <n v="537"/>
    <n v="11657"/>
    <n v="1"/>
    <n v="100"/>
    <n v="4"/>
    <s v="SO58618"/>
    <n v="2"/>
    <n v="1"/>
    <n v="1"/>
    <n v="35"/>
    <n v="35"/>
    <n v="35"/>
    <n v="21.91"/>
    <n v="35"/>
    <n v="0"/>
    <n v="0"/>
    <n v="13.09"/>
    <n v="2.8"/>
    <n v="0.875"/>
    <m/>
    <m/>
    <x v="979"/>
    <d v="2013-06-06T00:00:00"/>
    <d v="2013-06-01T00:00:00"/>
    <s v="HL Mountain Tire"/>
    <s v="Megan A Cox"/>
    <e v="#VALUE!"/>
  </r>
  <r>
    <n v="222"/>
    <n v="11657"/>
    <n v="1"/>
    <n v="100"/>
    <n v="4"/>
    <s v="SO586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ue"/>
    <s v="Megan A Cox"/>
    <e v="#VALUE!"/>
  </r>
  <r>
    <n v="237"/>
    <n v="11657"/>
    <n v="1"/>
    <n v="100"/>
    <n v="4"/>
    <s v="SO5861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79"/>
    <d v="2013-06-06T00:00:00"/>
    <d v="2013-06-01T00:00:00"/>
    <s v="Long-Sleeve Logo Jersey, XL"/>
    <s v="Megan A Cox"/>
    <e v="#VALUE!"/>
  </r>
  <r>
    <n v="537"/>
    <n v="11712"/>
    <n v="1"/>
    <n v="19"/>
    <n v="6"/>
    <s v="SO58619"/>
    <n v="1"/>
    <n v="1"/>
    <n v="1"/>
    <n v="35"/>
    <n v="35"/>
    <n v="35"/>
    <n v="21.91"/>
    <n v="35"/>
    <n v="0"/>
    <n v="0"/>
    <n v="13.09"/>
    <n v="2.8"/>
    <n v="0.875"/>
    <m/>
    <m/>
    <x v="979"/>
    <d v="2013-06-06T00:00:00"/>
    <d v="2013-06-01T00:00:00"/>
    <s v="HL Mountain Tire"/>
    <s v="Shelby  Rogers"/>
    <e v="#VALUE!"/>
  </r>
  <r>
    <n v="528"/>
    <n v="11712"/>
    <n v="1"/>
    <n v="19"/>
    <n v="6"/>
    <s v="SO586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Mountain Tire Tube"/>
    <s v="Shelby  Rogers"/>
    <e v="#VALUE!"/>
  </r>
  <r>
    <n v="484"/>
    <n v="11712"/>
    <n v="1"/>
    <n v="19"/>
    <n v="6"/>
    <s v="SO5861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9"/>
    <d v="2013-06-06T00:00:00"/>
    <d v="2013-06-01T00:00:00"/>
    <s v="Bike Wash - Dissolver"/>
    <s v="Shelby  Rogers"/>
    <e v="#VALUE!"/>
  </r>
  <r>
    <n v="485"/>
    <n v="13291"/>
    <n v="1"/>
    <n v="100"/>
    <n v="3"/>
    <s v="SO5862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9"/>
    <d v="2013-06-06T00:00:00"/>
    <d v="2013-06-01T00:00:00"/>
    <s v="Fender Set - Mountain"/>
    <s v="Nina  Xu"/>
    <e v="#VALUE!"/>
  </r>
  <r>
    <n v="222"/>
    <n v="13291"/>
    <n v="1"/>
    <n v="100"/>
    <n v="3"/>
    <s v="SO586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ue"/>
    <s v="Nina  Xu"/>
    <e v="#VALUE!"/>
  </r>
  <r>
    <n v="463"/>
    <n v="13291"/>
    <n v="1"/>
    <n v="100"/>
    <n v="3"/>
    <s v="SO5862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9"/>
    <d v="2013-06-06T00:00:00"/>
    <d v="2013-06-01T00:00:00"/>
    <s v="Half-Finger Gloves, S"/>
    <s v="Nina  Xu"/>
    <e v="#VALUE!"/>
  </r>
  <r>
    <n v="485"/>
    <n v="15559"/>
    <n v="1"/>
    <n v="19"/>
    <n v="6"/>
    <s v="SO586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9"/>
    <d v="2013-06-06T00:00:00"/>
    <d v="2013-06-01T00:00:00"/>
    <s v="Fender Set - Mountain"/>
    <s v="Devin A Flores"/>
    <e v="#VALUE!"/>
  </r>
  <r>
    <n v="472"/>
    <n v="15559"/>
    <n v="1"/>
    <n v="19"/>
    <n v="6"/>
    <s v="SO5862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79"/>
    <d v="2013-06-06T00:00:00"/>
    <d v="2013-06-01T00:00:00"/>
    <s v="Classic Vest, M"/>
    <s v="Devin A Flores"/>
    <e v="#VALUE!"/>
  </r>
  <r>
    <n v="225"/>
    <n v="12489"/>
    <n v="1"/>
    <n v="100"/>
    <n v="7"/>
    <s v="SO5862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9"/>
    <d v="2013-06-06T00:00:00"/>
    <d v="2013-06-01T00:00:00"/>
    <s v="AWC Logo Cap"/>
    <s v="Wayne T Rai"/>
    <e v="#VALUE!"/>
  </r>
  <r>
    <n v="582"/>
    <n v="17012"/>
    <n v="1"/>
    <n v="100"/>
    <n v="4"/>
    <s v="SO586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79"/>
    <d v="2013-06-06T00:00:00"/>
    <d v="2013-06-01T00:00:00"/>
    <s v="Road-350-W Yellow, 44"/>
    <s v="Joan  Collins"/>
    <e v="#VALUE!"/>
  </r>
  <r>
    <n v="234"/>
    <n v="17012"/>
    <n v="1"/>
    <n v="100"/>
    <n v="4"/>
    <s v="SO5862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79"/>
    <d v="2013-06-06T00:00:00"/>
    <d v="2013-06-01T00:00:00"/>
    <s v="Long-Sleeve Logo Jersey, L"/>
    <s v="Joan  Collins"/>
    <e v="#VALUE!"/>
  </r>
  <r>
    <n v="361"/>
    <n v="13425"/>
    <n v="1"/>
    <n v="100"/>
    <n v="1"/>
    <s v="SO586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9"/>
    <d v="2013-06-06T00:00:00"/>
    <d v="2013-06-01T00:00:00"/>
    <s v="Mountain-200 Black, 42"/>
    <s v="Jose L Garcia"/>
    <e v="#VALUE!"/>
  </r>
  <r>
    <n v="485"/>
    <n v="13425"/>
    <n v="1"/>
    <n v="100"/>
    <n v="1"/>
    <s v="SO586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79"/>
    <d v="2013-06-06T00:00:00"/>
    <d v="2013-06-01T00:00:00"/>
    <s v="Fender Set - Mountain"/>
    <s v="Jose L Garcia"/>
    <e v="#VALUE!"/>
  </r>
  <r>
    <n v="231"/>
    <n v="13425"/>
    <n v="1"/>
    <n v="100"/>
    <n v="1"/>
    <s v="SO5862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9"/>
    <d v="2013-06-06T00:00:00"/>
    <d v="2013-06-01T00:00:00"/>
    <s v="Long-Sleeve Logo Jersey, M"/>
    <s v="Jose L Garcia"/>
    <e v="#VALUE!"/>
  </r>
  <r>
    <n v="585"/>
    <n v="26903"/>
    <n v="1"/>
    <n v="100"/>
    <n v="7"/>
    <s v="SO5862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9"/>
    <d v="2013-06-06T00:00:00"/>
    <d v="2013-06-01T00:00:00"/>
    <s v="Touring-3000 Blue, 44"/>
    <s v="Rafael A Luo"/>
    <e v="#VALUE!"/>
  </r>
  <r>
    <n v="541"/>
    <n v="26903"/>
    <n v="1"/>
    <n v="100"/>
    <n v="7"/>
    <s v="SO58625"/>
    <n v="2"/>
    <n v="1"/>
    <n v="1"/>
    <n v="28.99"/>
    <n v="28.99"/>
    <n v="28.99"/>
    <n v="18.1477"/>
    <n v="28.99"/>
    <n v="0"/>
    <n v="0"/>
    <n v="10.8423"/>
    <n v="2.3191999999999999"/>
    <n v="0.7248"/>
    <m/>
    <m/>
    <x v="979"/>
    <d v="2013-06-06T00:00:00"/>
    <d v="2013-06-01T00:00:00"/>
    <s v="Touring Tire"/>
    <s v="Rafael A Luo"/>
    <e v="#VALUE!"/>
  </r>
  <r>
    <n v="463"/>
    <n v="26903"/>
    <n v="1"/>
    <n v="100"/>
    <n v="7"/>
    <s v="SO5862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79"/>
    <d v="2013-06-06T00:00:00"/>
    <d v="2013-06-01T00:00:00"/>
    <s v="Half-Finger Gloves, S"/>
    <s v="Rafael A Luo"/>
    <e v="#VALUE!"/>
  </r>
  <r>
    <n v="530"/>
    <n v="26903"/>
    <n v="1"/>
    <n v="100"/>
    <n v="7"/>
    <s v="SO5862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Touring Tire Tube"/>
    <s v="Rafael A Luo"/>
    <e v="#VALUE!"/>
  </r>
  <r>
    <n v="586"/>
    <n v="27897"/>
    <n v="1"/>
    <n v="100"/>
    <n v="8"/>
    <s v="SO5862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79"/>
    <d v="2013-06-06T00:00:00"/>
    <d v="2013-06-01T00:00:00"/>
    <s v="Touring-3000 Blue, 50"/>
    <s v="Robin E Munoz"/>
    <e v="#VALUE!"/>
  </r>
  <r>
    <n v="484"/>
    <n v="27897"/>
    <n v="1"/>
    <n v="100"/>
    <n v="8"/>
    <s v="SO5862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79"/>
    <d v="2013-06-06T00:00:00"/>
    <d v="2013-06-01T00:00:00"/>
    <s v="Bike Wash - Dissolver"/>
    <s v="Robin E Munoz"/>
    <e v="#VALUE!"/>
  </r>
  <r>
    <n v="577"/>
    <n v="11239"/>
    <n v="1"/>
    <n v="98"/>
    <n v="10"/>
    <s v="SO5862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9"/>
    <d v="2013-06-06T00:00:00"/>
    <d v="2013-06-01T00:00:00"/>
    <s v="Touring-2000 Blue, 46"/>
    <s v="Latoya C Goel"/>
    <e v="#VALUE!"/>
  </r>
  <r>
    <n v="578"/>
    <n v="26940"/>
    <n v="1"/>
    <n v="100"/>
    <n v="8"/>
    <s v="SO5862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79"/>
    <d v="2013-06-06T00:00:00"/>
    <d v="2013-06-01T00:00:00"/>
    <s v="Touring-2000 Blue, 50"/>
    <s v="Franklin N Tang"/>
    <e v="#VALUE!"/>
  </r>
  <r>
    <n v="481"/>
    <n v="26940"/>
    <n v="2"/>
    <n v="100"/>
    <n v="8"/>
    <s v="SO586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9"/>
    <d v="2013-06-06T00:00:00"/>
    <d v="2013-06-01T00:00:00"/>
    <s v="Racing Socks, M"/>
    <s v="Franklin N Tang"/>
    <e v="#VALUE!"/>
  </r>
  <r>
    <n v="237"/>
    <n v="26940"/>
    <n v="2"/>
    <n v="100"/>
    <n v="8"/>
    <s v="SO5862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9"/>
    <d v="2013-06-06T00:00:00"/>
    <d v="2013-06-01T00:00:00"/>
    <s v="Long-Sleeve Logo Jersey, XL"/>
    <s v="Franklin N Tang"/>
    <e v="#VALUE!"/>
  </r>
  <r>
    <n v="562"/>
    <n v="29317"/>
    <n v="1"/>
    <n v="6"/>
    <n v="9"/>
    <s v="SO586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9"/>
    <d v="2013-06-06T00:00:00"/>
    <d v="2013-06-01T00:00:00"/>
    <s v="Touring-1000 Yellow, 50"/>
    <s v="James S Hill"/>
    <e v="#VALUE!"/>
  </r>
  <r>
    <n v="489"/>
    <n v="29317"/>
    <n v="1"/>
    <n v="6"/>
    <n v="9"/>
    <s v="SO5862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9"/>
    <d v="2013-06-06T00:00:00"/>
    <d v="2013-06-01T00:00:00"/>
    <s v="Short-Sleeve Classic Jersey, M"/>
    <s v="James S Hill"/>
    <e v="#VALUE!"/>
  </r>
  <r>
    <n v="357"/>
    <n v="13051"/>
    <n v="1"/>
    <n v="6"/>
    <n v="9"/>
    <s v="SO586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9"/>
    <d v="2013-06-06T00:00:00"/>
    <d v="2013-06-01T00:00:00"/>
    <s v="Mountain-200 Silver, 46"/>
    <s v="Ethan  Jones"/>
    <e v="#VALUE!"/>
  </r>
  <r>
    <n v="537"/>
    <n v="13051"/>
    <n v="1"/>
    <n v="6"/>
    <n v="9"/>
    <s v="SO58630"/>
    <n v="2"/>
    <n v="1"/>
    <n v="1"/>
    <n v="35"/>
    <n v="35"/>
    <n v="35"/>
    <n v="21.91"/>
    <n v="35"/>
    <n v="0"/>
    <n v="0"/>
    <n v="13.09"/>
    <n v="2.8"/>
    <n v="0.875"/>
    <m/>
    <m/>
    <x v="979"/>
    <d v="2013-06-06T00:00:00"/>
    <d v="2013-06-01T00:00:00"/>
    <s v="HL Mountain Tire"/>
    <s v="Ethan  Jones"/>
    <e v="#VALUE!"/>
  </r>
  <r>
    <n v="528"/>
    <n v="13051"/>
    <n v="1"/>
    <n v="6"/>
    <n v="9"/>
    <s v="SO586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Mountain Tire Tube"/>
    <s v="Ethan  Jones"/>
    <e v="#VALUE!"/>
  </r>
  <r>
    <n v="480"/>
    <n v="13051"/>
    <n v="1"/>
    <n v="6"/>
    <n v="9"/>
    <s v="SO5863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79"/>
    <d v="2013-06-06T00:00:00"/>
    <d v="2013-06-01T00:00:00"/>
    <s v="Patch Kit/8 Patches"/>
    <s v="Ethan  Jones"/>
    <e v="#VALUE!"/>
  </r>
  <r>
    <n v="359"/>
    <n v="13079"/>
    <n v="1"/>
    <n v="6"/>
    <n v="9"/>
    <s v="SO586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9"/>
    <d v="2013-06-06T00:00:00"/>
    <d v="2013-06-01T00:00:00"/>
    <s v="Mountain-200 Black, 38"/>
    <s v="Edwin  Bhat"/>
    <e v="#VALUE!"/>
  </r>
  <r>
    <n v="478"/>
    <n v="13079"/>
    <n v="1"/>
    <n v="6"/>
    <n v="9"/>
    <s v="SO586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79"/>
    <d v="2013-06-06T00:00:00"/>
    <d v="2013-06-01T00:00:00"/>
    <s v="Mountain Bottle Cage"/>
    <s v="Edwin  Bhat"/>
    <e v="#VALUE!"/>
  </r>
  <r>
    <n v="477"/>
    <n v="13079"/>
    <n v="1"/>
    <n v="6"/>
    <n v="9"/>
    <s v="SO586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Edwin  Bhat"/>
    <e v="#VALUE!"/>
  </r>
  <r>
    <n v="361"/>
    <n v="13081"/>
    <n v="1"/>
    <n v="6"/>
    <n v="9"/>
    <s v="SO586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79"/>
    <d v="2013-06-06T00:00:00"/>
    <d v="2013-06-01T00:00:00"/>
    <s v="Mountain-200 Black, 42"/>
    <s v="Krista C Ruiz"/>
    <e v="#VALUE!"/>
  </r>
  <r>
    <n v="537"/>
    <n v="13081"/>
    <n v="1"/>
    <n v="6"/>
    <n v="9"/>
    <s v="SO58632"/>
    <n v="2"/>
    <n v="1"/>
    <n v="1"/>
    <n v="35"/>
    <n v="35"/>
    <n v="35"/>
    <n v="21.91"/>
    <n v="35"/>
    <n v="0"/>
    <n v="0"/>
    <n v="13.09"/>
    <n v="2.8"/>
    <n v="0.875"/>
    <m/>
    <m/>
    <x v="979"/>
    <d v="2013-06-06T00:00:00"/>
    <d v="2013-06-01T00:00:00"/>
    <s v="HL Mountain Tire"/>
    <s v="Krista C Ruiz"/>
    <e v="#VALUE!"/>
  </r>
  <r>
    <n v="353"/>
    <n v="12686"/>
    <n v="1"/>
    <n v="6"/>
    <n v="9"/>
    <s v="SO586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79"/>
    <d v="2013-06-06T00:00:00"/>
    <d v="2013-06-01T00:00:00"/>
    <s v="Mountain-200 Silver, 38"/>
    <s v="Trisha B Zhou"/>
    <e v="#VALUE!"/>
  </r>
  <r>
    <n v="214"/>
    <n v="12686"/>
    <n v="1"/>
    <n v="6"/>
    <n v="9"/>
    <s v="SO586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Red"/>
    <s v="Trisha B Zhou"/>
    <e v="#VALUE!"/>
  </r>
  <r>
    <n v="563"/>
    <n v="25161"/>
    <n v="1"/>
    <n v="100"/>
    <n v="4"/>
    <s v="SO586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9"/>
    <d v="2013-06-06T00:00:00"/>
    <d v="2013-06-01T00:00:00"/>
    <s v="Touring-1000 Yellow, 54"/>
    <s v="Isabella  Flores"/>
    <e v="#VALUE!"/>
  </r>
  <r>
    <n v="489"/>
    <n v="25161"/>
    <n v="1"/>
    <n v="100"/>
    <n v="4"/>
    <s v="SO586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79"/>
    <d v="2013-06-06T00:00:00"/>
    <d v="2013-06-01T00:00:00"/>
    <s v="Short-Sleeve Classic Jersey, M"/>
    <s v="Isabella  Flores"/>
    <e v="#VALUE!"/>
  </r>
  <r>
    <n v="604"/>
    <n v="22319"/>
    <n v="1"/>
    <n v="100"/>
    <n v="7"/>
    <s v="SO586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9"/>
    <d v="2013-06-06T00:00:00"/>
    <d v="2013-06-01T00:00:00"/>
    <s v="Road-750 Black, 44"/>
    <s v="Jorge M Zhou"/>
    <e v="#VALUE!"/>
  </r>
  <r>
    <n v="479"/>
    <n v="22319"/>
    <n v="1"/>
    <n v="100"/>
    <n v="7"/>
    <s v="SO586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9"/>
    <d v="2013-06-06T00:00:00"/>
    <d v="2013-06-01T00:00:00"/>
    <s v="Road Bottle Cage"/>
    <s v="Jorge M Zhou"/>
    <e v="#VALUE!"/>
  </r>
  <r>
    <n v="477"/>
    <n v="22319"/>
    <n v="1"/>
    <n v="100"/>
    <n v="7"/>
    <s v="SO586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Jorge M Zhou"/>
    <e v="#VALUE!"/>
  </r>
  <r>
    <n v="604"/>
    <n v="25750"/>
    <n v="1"/>
    <n v="98"/>
    <n v="10"/>
    <s v="SO586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79"/>
    <d v="2013-06-06T00:00:00"/>
    <d v="2013-06-01T00:00:00"/>
    <s v="Road-750 Black, 44"/>
    <s v="Francis J Blanco"/>
    <e v="#VALUE!"/>
  </r>
  <r>
    <n v="479"/>
    <n v="25750"/>
    <n v="1"/>
    <n v="98"/>
    <n v="10"/>
    <s v="SO586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9"/>
    <d v="2013-06-06T00:00:00"/>
    <d v="2013-06-01T00:00:00"/>
    <s v="Road Bottle Cage"/>
    <s v="Francis J Blanco"/>
    <e v="#VALUE!"/>
  </r>
  <r>
    <n v="477"/>
    <n v="25750"/>
    <n v="1"/>
    <n v="98"/>
    <n v="10"/>
    <s v="SO586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79"/>
    <d v="2013-06-06T00:00:00"/>
    <d v="2013-06-01T00:00:00"/>
    <s v="Water Bottle - 30 oz."/>
    <s v="Francis J Blanco"/>
    <e v="#VALUE!"/>
  </r>
  <r>
    <n v="574"/>
    <n v="13407"/>
    <n v="1"/>
    <n v="98"/>
    <n v="10"/>
    <s v="SO586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9"/>
    <d v="2013-06-06T00:00:00"/>
    <d v="2013-06-01T00:00:00"/>
    <s v="Touring-1000 Blue, 50"/>
    <s v="Cassandra  Rana"/>
    <e v="#VALUE!"/>
  </r>
  <r>
    <n v="222"/>
    <n v="13407"/>
    <n v="1"/>
    <n v="98"/>
    <n v="10"/>
    <s v="SO586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ue"/>
    <s v="Cassandra  Rana"/>
    <e v="#VALUE!"/>
  </r>
  <r>
    <n v="234"/>
    <n v="13407"/>
    <n v="1"/>
    <n v="98"/>
    <n v="10"/>
    <s v="SO5863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79"/>
    <d v="2013-06-06T00:00:00"/>
    <d v="2013-06-01T00:00:00"/>
    <s v="Long-Sleeve Logo Jersey, L"/>
    <s v="Cassandra  Rana"/>
    <e v="#VALUE!"/>
  </r>
  <r>
    <n v="225"/>
    <n v="13407"/>
    <n v="1"/>
    <n v="98"/>
    <n v="10"/>
    <s v="SO5863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79"/>
    <d v="2013-06-06T00:00:00"/>
    <d v="2013-06-01T00:00:00"/>
    <s v="AWC Logo Cap"/>
    <s v="Cassandra  Rana"/>
    <e v="#VALUE!"/>
  </r>
  <r>
    <n v="561"/>
    <n v="12332"/>
    <n v="1"/>
    <n v="100"/>
    <n v="7"/>
    <s v="SO586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9"/>
    <d v="2013-06-06T00:00:00"/>
    <d v="2013-06-01T00:00:00"/>
    <s v="Touring-1000 Yellow, 46"/>
    <s v="Andres A Nara"/>
    <e v="#VALUE!"/>
  </r>
  <r>
    <n v="217"/>
    <n v="12332"/>
    <n v="1"/>
    <n v="100"/>
    <n v="7"/>
    <s v="SO586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79"/>
    <d v="2013-06-06T00:00:00"/>
    <d v="2013-06-01T00:00:00"/>
    <s v="Sport-100 Helmet, Black"/>
    <s v="Andres A Nara"/>
    <e v="#VALUE!"/>
  </r>
  <r>
    <n v="564"/>
    <n v="13404"/>
    <n v="1"/>
    <n v="98"/>
    <n v="10"/>
    <s v="SO586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79"/>
    <d v="2013-06-06T00:00:00"/>
    <d v="2013-06-01T00:00:00"/>
    <s v="Touring-1000 Yellow, 60"/>
    <s v="Kelvin  Yang"/>
    <e v="#VALUE!"/>
  </r>
  <r>
    <n v="482"/>
    <n v="13404"/>
    <n v="1"/>
    <n v="98"/>
    <n v="10"/>
    <s v="SO586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79"/>
    <d v="2013-06-06T00:00:00"/>
    <d v="2013-06-01T00:00:00"/>
    <s v="Racing Socks, L"/>
    <s v="Kelvin  Yang"/>
    <e v="#VALUE!"/>
  </r>
  <r>
    <n v="382"/>
    <n v="24244"/>
    <n v="1"/>
    <n v="6"/>
    <n v="9"/>
    <s v="SO585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0"/>
    <d v="2013-06-05T00:00:00"/>
    <d v="2013-05-31T00:00:00"/>
    <s v="Road-550-W Yellow, 38"/>
    <s v="Anne  Serrano"/>
    <e v="#VALUE!"/>
  </r>
  <r>
    <n v="491"/>
    <n v="24244"/>
    <n v="1"/>
    <n v="6"/>
    <n v="9"/>
    <s v="SO585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0"/>
    <d v="2013-06-05T00:00:00"/>
    <d v="2013-05-31T00:00:00"/>
    <s v="Short-Sleeve Classic Jersey, XL"/>
    <s v="Anne  Serrano"/>
    <e v="#VALUE!"/>
  </r>
  <r>
    <n v="359"/>
    <n v="12526"/>
    <n v="1"/>
    <n v="98"/>
    <n v="10"/>
    <s v="SO585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0"/>
    <d v="2013-06-05T00:00:00"/>
    <d v="2013-05-31T00:00:00"/>
    <s v="Mountain-200 Black, 38"/>
    <s v="Michele C Suarez"/>
    <e v="#VALUE!"/>
  </r>
  <r>
    <n v="214"/>
    <n v="12526"/>
    <n v="1"/>
    <n v="98"/>
    <n v="10"/>
    <s v="SO585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Red"/>
    <s v="Michele C Suarez"/>
    <e v="#VALUE!"/>
  </r>
  <r>
    <n v="361"/>
    <n v="12296"/>
    <n v="1"/>
    <n v="100"/>
    <n v="7"/>
    <s v="SO585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0"/>
    <d v="2013-06-05T00:00:00"/>
    <d v="2013-05-31T00:00:00"/>
    <s v="Mountain-200 Black, 42"/>
    <s v="Francisco A Sara"/>
    <e v="#VALUE!"/>
  </r>
  <r>
    <n v="539"/>
    <n v="17306"/>
    <n v="1"/>
    <n v="6"/>
    <n v="9"/>
    <s v="SO585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0"/>
    <d v="2013-06-05T00:00:00"/>
    <d v="2013-05-31T00:00:00"/>
    <s v="ML Road Tire"/>
    <s v="Edgar E Prasad"/>
    <e v="#VALUE!"/>
  </r>
  <r>
    <n v="529"/>
    <n v="17306"/>
    <n v="1"/>
    <n v="6"/>
    <n v="9"/>
    <s v="SO58544"/>
    <n v="2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Edgar E Prasad"/>
    <e v="#VALUE!"/>
  </r>
  <r>
    <n v="488"/>
    <n v="17306"/>
    <n v="1"/>
    <n v="6"/>
    <n v="9"/>
    <s v="SO5854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0"/>
    <d v="2013-06-05T00:00:00"/>
    <d v="2013-05-31T00:00:00"/>
    <s v="Short-Sleeve Classic Jersey, S"/>
    <s v="Edgar E Prasad"/>
    <e v="#VALUE!"/>
  </r>
  <r>
    <n v="490"/>
    <n v="17234"/>
    <n v="1"/>
    <n v="6"/>
    <n v="9"/>
    <s v="SO5854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0"/>
    <d v="2013-06-05T00:00:00"/>
    <d v="2013-05-31T00:00:00"/>
    <s v="Short-Sleeve Classic Jersey, L"/>
    <s v="Anna M Jenkins"/>
    <e v="#VALUE!"/>
  </r>
  <r>
    <n v="484"/>
    <n v="13669"/>
    <n v="1"/>
    <n v="6"/>
    <n v="9"/>
    <s v="SO58546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0"/>
    <d v="2013-06-05T00:00:00"/>
    <d v="2013-05-31T00:00:00"/>
    <s v="Bike Wash - Dissolver"/>
    <s v="Kristy  Gill"/>
    <e v="#VALUE!"/>
  </r>
  <r>
    <n v="480"/>
    <n v="18705"/>
    <n v="1"/>
    <n v="6"/>
    <n v="9"/>
    <s v="SO5854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80"/>
    <d v="2013-06-05T00:00:00"/>
    <d v="2013-05-31T00:00:00"/>
    <s v="Patch Kit/8 Patches"/>
    <s v="Karl  Goel"/>
    <e v="#VALUE!"/>
  </r>
  <r>
    <n v="487"/>
    <n v="17494"/>
    <n v="1"/>
    <n v="6"/>
    <n v="9"/>
    <s v="SO58548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0"/>
    <d v="2013-06-05T00:00:00"/>
    <d v="2013-05-31T00:00:00"/>
    <s v="Hydration Pack - 70 oz."/>
    <s v="Mathew L Alvarez"/>
    <e v="#VALUE!"/>
  </r>
  <r>
    <n v="529"/>
    <n v="27373"/>
    <n v="1"/>
    <n v="100"/>
    <n v="1"/>
    <s v="SO58549"/>
    <n v="1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Eduardo E Rivera"/>
    <e v="#VALUE!"/>
  </r>
  <r>
    <n v="222"/>
    <n v="27373"/>
    <n v="1"/>
    <n v="100"/>
    <n v="1"/>
    <s v="SO585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Blue"/>
    <s v="Eduardo E Rivera"/>
    <e v="#VALUE!"/>
  </r>
  <r>
    <n v="530"/>
    <n v="11287"/>
    <n v="1"/>
    <n v="19"/>
    <n v="6"/>
    <s v="SO585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Touring Tire Tube"/>
    <s v="Henry B Garcia"/>
    <e v="#VALUE!"/>
  </r>
  <r>
    <n v="487"/>
    <n v="11287"/>
    <n v="1"/>
    <n v="19"/>
    <n v="6"/>
    <s v="SO5855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0"/>
    <d v="2013-06-05T00:00:00"/>
    <d v="2013-05-31T00:00:00"/>
    <s v="Hydration Pack - 70 oz."/>
    <s v="Henry B Garcia"/>
    <e v="#VALUE!"/>
  </r>
  <r>
    <n v="484"/>
    <n v="11287"/>
    <n v="1"/>
    <n v="19"/>
    <n v="6"/>
    <s v="SO5855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0"/>
    <d v="2013-06-05T00:00:00"/>
    <d v="2013-05-31T00:00:00"/>
    <s v="Bike Wash - Dissolver"/>
    <s v="Henry B Garcia"/>
    <e v="#VALUE!"/>
  </r>
  <r>
    <n v="539"/>
    <n v="29015"/>
    <n v="1"/>
    <n v="100"/>
    <n v="1"/>
    <s v="SO5855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0"/>
    <d v="2013-06-05T00:00:00"/>
    <d v="2013-05-31T00:00:00"/>
    <s v="ML Road Tire"/>
    <s v="Trinity Y Murphy"/>
    <e v="#VALUE!"/>
  </r>
  <r>
    <n v="529"/>
    <n v="11215"/>
    <n v="1"/>
    <n v="19"/>
    <n v="6"/>
    <s v="SO58552"/>
    <n v="1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Ana  Perry"/>
    <e v="#VALUE!"/>
  </r>
  <r>
    <n v="539"/>
    <n v="11215"/>
    <n v="1"/>
    <n v="19"/>
    <n v="6"/>
    <s v="SO5855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0"/>
    <d v="2013-06-05T00:00:00"/>
    <d v="2013-05-31T00:00:00"/>
    <s v="ML Road Tire"/>
    <s v="Ana  Perry"/>
    <e v="#VALUE!"/>
  </r>
  <r>
    <n v="486"/>
    <n v="11215"/>
    <n v="1"/>
    <n v="19"/>
    <n v="6"/>
    <s v="SO5855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80"/>
    <d v="2013-06-05T00:00:00"/>
    <d v="2013-05-31T00:00:00"/>
    <s v="All-Purpose Bike Stand"/>
    <s v="Ana  Perry"/>
    <e v="#VALUE!"/>
  </r>
  <r>
    <n v="538"/>
    <n v="26274"/>
    <n v="1"/>
    <n v="100"/>
    <n v="1"/>
    <s v="SO5855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0"/>
    <d v="2013-06-05T00:00:00"/>
    <d v="2013-05-31T00:00:00"/>
    <s v="LL Road Tire"/>
    <s v="Jennifer L Wood"/>
    <e v="#VALUE!"/>
  </r>
  <r>
    <n v="541"/>
    <n v="27284"/>
    <n v="1"/>
    <n v="100"/>
    <n v="1"/>
    <s v="SO58554"/>
    <n v="1"/>
    <n v="1"/>
    <n v="1"/>
    <n v="28.99"/>
    <n v="28.99"/>
    <n v="28.99"/>
    <n v="18.1477"/>
    <n v="28.99"/>
    <n v="0"/>
    <n v="0"/>
    <n v="10.8423"/>
    <n v="2.3191999999999999"/>
    <n v="0.7248"/>
    <m/>
    <m/>
    <x v="980"/>
    <d v="2013-06-05T00:00:00"/>
    <d v="2013-05-31T00:00:00"/>
    <s v="Touring Tire"/>
    <s v="Danielle Y Bailey"/>
    <e v="#VALUE!"/>
  </r>
  <r>
    <n v="530"/>
    <n v="27284"/>
    <n v="1"/>
    <n v="100"/>
    <n v="1"/>
    <s v="SO585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Touring Tire Tube"/>
    <s v="Danielle Y Bailey"/>
    <e v="#VALUE!"/>
  </r>
  <r>
    <n v="217"/>
    <n v="27284"/>
    <n v="1"/>
    <n v="100"/>
    <n v="1"/>
    <s v="SO585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Black"/>
    <s v="Danielle Y Bailey"/>
    <e v="#VALUE!"/>
  </r>
  <r>
    <n v="491"/>
    <n v="27284"/>
    <n v="1"/>
    <n v="100"/>
    <n v="1"/>
    <s v="SO5855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0"/>
    <d v="2013-06-05T00:00:00"/>
    <d v="2013-05-31T00:00:00"/>
    <s v="Short-Sleeve Classic Jersey, XL"/>
    <s v="Danielle Y Bailey"/>
    <e v="#VALUE!"/>
  </r>
  <r>
    <n v="540"/>
    <n v="25174"/>
    <n v="1"/>
    <n v="100"/>
    <n v="1"/>
    <s v="SO5855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0"/>
    <d v="2013-06-05T00:00:00"/>
    <d v="2013-05-31T00:00:00"/>
    <s v="HL Road Tire"/>
    <s v="Monica  Smith"/>
    <e v="#VALUE!"/>
  </r>
  <r>
    <n v="222"/>
    <n v="25174"/>
    <n v="1"/>
    <n v="100"/>
    <n v="1"/>
    <s v="SO585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Blue"/>
    <s v="Monica  Smith"/>
    <e v="#VALUE!"/>
  </r>
  <r>
    <n v="465"/>
    <n v="25174"/>
    <n v="1"/>
    <n v="100"/>
    <n v="1"/>
    <s v="SO5855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0"/>
    <d v="2013-06-05T00:00:00"/>
    <d v="2013-05-31T00:00:00"/>
    <s v="Half-Finger Gloves, M"/>
    <s v="Monica  Smith"/>
    <e v="#VALUE!"/>
  </r>
  <r>
    <n v="540"/>
    <n v="11330"/>
    <n v="1"/>
    <n v="19"/>
    <n v="6"/>
    <s v="SO5855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0"/>
    <d v="2013-06-05T00:00:00"/>
    <d v="2013-05-31T00:00:00"/>
    <s v="HL Road Tire"/>
    <s v="Ryan M Thompson"/>
    <e v="#VALUE!"/>
  </r>
  <r>
    <n v="529"/>
    <n v="11330"/>
    <n v="1"/>
    <n v="19"/>
    <n v="6"/>
    <s v="SO58556"/>
    <n v="2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Ryan M Thompson"/>
    <e v="#VALUE!"/>
  </r>
  <r>
    <n v="222"/>
    <n v="11330"/>
    <n v="1"/>
    <n v="19"/>
    <n v="6"/>
    <s v="SO585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Blue"/>
    <s v="Ryan M Thompson"/>
    <e v="#VALUE!"/>
  </r>
  <r>
    <n v="540"/>
    <n v="11330"/>
    <n v="1"/>
    <n v="19"/>
    <n v="6"/>
    <s v="SO5855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0"/>
    <d v="2013-06-05T00:00:00"/>
    <d v="2013-05-31T00:00:00"/>
    <s v="HL Road Tire"/>
    <s v="Ryan M Thompson"/>
    <e v="#VALUE!"/>
  </r>
  <r>
    <n v="529"/>
    <n v="11330"/>
    <n v="1"/>
    <n v="19"/>
    <n v="6"/>
    <s v="SO58557"/>
    <n v="2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Ryan M Thompson"/>
    <e v="#VALUE!"/>
  </r>
  <r>
    <n v="480"/>
    <n v="11330"/>
    <n v="1"/>
    <n v="19"/>
    <n v="6"/>
    <s v="SO585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0"/>
    <d v="2013-06-05T00:00:00"/>
    <d v="2013-05-31T00:00:00"/>
    <s v="Patch Kit/8 Patches"/>
    <s v="Ryan M Thompson"/>
    <e v="#VALUE!"/>
  </r>
  <r>
    <n v="536"/>
    <n v="22123"/>
    <n v="1"/>
    <n v="100"/>
    <n v="4"/>
    <s v="SO5855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0"/>
    <d v="2013-06-05T00:00:00"/>
    <d v="2013-05-31T00:00:00"/>
    <s v="ML Mountain Tire"/>
    <s v="Isabella  Bailey"/>
    <e v="#VALUE!"/>
  </r>
  <r>
    <n v="478"/>
    <n v="16358"/>
    <n v="1"/>
    <n v="19"/>
    <n v="6"/>
    <s v="SO5855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0"/>
    <d v="2013-06-05T00:00:00"/>
    <d v="2013-05-31T00:00:00"/>
    <s v="Mountain Bottle Cage"/>
    <s v="Samuel L Jai"/>
    <e v="#VALUE!"/>
  </r>
  <r>
    <n v="476"/>
    <n v="16840"/>
    <n v="1"/>
    <n v="19"/>
    <n v="6"/>
    <s v="SO5856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0"/>
    <d v="2013-06-05T00:00:00"/>
    <d v="2013-05-31T00:00:00"/>
    <s v="Women's Mountain Shorts, L"/>
    <s v="Xavier  Torres"/>
    <e v="#VALUE!"/>
  </r>
  <r>
    <n v="237"/>
    <n v="16840"/>
    <n v="1"/>
    <n v="19"/>
    <n v="6"/>
    <s v="SO5856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0"/>
    <d v="2013-06-05T00:00:00"/>
    <d v="2013-05-31T00:00:00"/>
    <s v="Long-Sleeve Logo Jersey, XL"/>
    <s v="Xavier  Torres"/>
    <e v="#VALUE!"/>
  </r>
  <r>
    <n v="528"/>
    <n v="28073"/>
    <n v="1"/>
    <n v="19"/>
    <n v="6"/>
    <s v="SO585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Mountain Tire Tube"/>
    <s v="Mackenzie C Green"/>
    <e v="#VALUE!"/>
  </r>
  <r>
    <n v="480"/>
    <n v="28073"/>
    <n v="2"/>
    <n v="19"/>
    <n v="6"/>
    <s v="SO585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0"/>
    <d v="2013-06-05T00:00:00"/>
    <d v="2013-05-31T00:00:00"/>
    <s v="Patch Kit/8 Patches"/>
    <s v="Mackenzie C Green"/>
    <e v="#VALUE!"/>
  </r>
  <r>
    <n v="528"/>
    <n v="23022"/>
    <n v="1"/>
    <n v="19"/>
    <n v="6"/>
    <s v="SO585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Mountain Tire Tube"/>
    <s v="Jocelyn  Bradley"/>
    <e v="#VALUE!"/>
  </r>
  <r>
    <n v="480"/>
    <n v="23022"/>
    <n v="2"/>
    <n v="19"/>
    <n v="6"/>
    <s v="SO585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0"/>
    <d v="2013-06-05T00:00:00"/>
    <d v="2013-05-31T00:00:00"/>
    <s v="Patch Kit/8 Patches"/>
    <s v="Jocelyn  Bradley"/>
    <e v="#VALUE!"/>
  </r>
  <r>
    <n v="528"/>
    <n v="18161"/>
    <n v="1"/>
    <n v="100"/>
    <n v="7"/>
    <s v="SO585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Mountain Tire Tube"/>
    <s v="Tanya M Sanz"/>
    <e v="#VALUE!"/>
  </r>
  <r>
    <n v="480"/>
    <n v="18161"/>
    <n v="2"/>
    <n v="100"/>
    <n v="7"/>
    <s v="SO585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0"/>
    <d v="2013-06-05T00:00:00"/>
    <d v="2013-05-31T00:00:00"/>
    <s v="Patch Kit/8 Patches"/>
    <s v="Tanya M Sanz"/>
    <e v="#VALUE!"/>
  </r>
  <r>
    <n v="529"/>
    <n v="26905"/>
    <n v="1"/>
    <n v="98"/>
    <n v="10"/>
    <s v="SO58564"/>
    <n v="1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Kari  Serrano"/>
    <e v="#VALUE!"/>
  </r>
  <r>
    <n v="480"/>
    <n v="26905"/>
    <n v="1"/>
    <n v="98"/>
    <n v="10"/>
    <s v="SO585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0"/>
    <d v="2013-06-05T00:00:00"/>
    <d v="2013-05-31T00:00:00"/>
    <s v="Patch Kit/8 Patches"/>
    <s v="Kari  Serrano"/>
    <e v="#VALUE!"/>
  </r>
  <r>
    <n v="529"/>
    <n v="25325"/>
    <n v="1"/>
    <n v="98"/>
    <n v="10"/>
    <s v="SO58565"/>
    <n v="1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Wyatt  Parker"/>
    <e v="#VALUE!"/>
  </r>
  <r>
    <n v="480"/>
    <n v="25325"/>
    <n v="1"/>
    <n v="98"/>
    <n v="10"/>
    <s v="SO585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0"/>
    <d v="2013-06-05T00:00:00"/>
    <d v="2013-05-31T00:00:00"/>
    <s v="Patch Kit/8 Patches"/>
    <s v="Wyatt  Parker"/>
    <e v="#VALUE!"/>
  </r>
  <r>
    <n v="530"/>
    <n v="27816"/>
    <n v="1"/>
    <n v="100"/>
    <n v="7"/>
    <s v="SO585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Touring Tire Tube"/>
    <s v="Erick J Kapoor"/>
    <e v="#VALUE!"/>
  </r>
  <r>
    <n v="225"/>
    <n v="27816"/>
    <n v="1"/>
    <n v="100"/>
    <n v="7"/>
    <s v="SO5856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0"/>
    <d v="2013-06-05T00:00:00"/>
    <d v="2013-05-31T00:00:00"/>
    <s v="AWC Logo Cap"/>
    <s v="Erick J Kapoor"/>
    <e v="#VALUE!"/>
  </r>
  <r>
    <n v="217"/>
    <n v="27816"/>
    <n v="1"/>
    <n v="100"/>
    <n v="7"/>
    <s v="SO585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Black"/>
    <s v="Erick J Kapoor"/>
    <e v="#VALUE!"/>
  </r>
  <r>
    <n v="528"/>
    <n v="13239"/>
    <n v="1"/>
    <n v="19"/>
    <n v="6"/>
    <s v="SO585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Mountain Tire Tube"/>
    <s v="Matthew K Thomas"/>
    <e v="#VALUE!"/>
  </r>
  <r>
    <n v="537"/>
    <n v="13239"/>
    <n v="1"/>
    <n v="19"/>
    <n v="6"/>
    <s v="SO58567"/>
    <n v="2"/>
    <n v="1"/>
    <n v="1"/>
    <n v="35"/>
    <n v="35"/>
    <n v="35"/>
    <n v="21.91"/>
    <n v="35"/>
    <n v="0"/>
    <n v="0"/>
    <n v="13.09"/>
    <n v="2.8"/>
    <n v="0.875"/>
    <m/>
    <m/>
    <x v="980"/>
    <d v="2013-06-05T00:00:00"/>
    <d v="2013-05-31T00:00:00"/>
    <s v="HL Mountain Tire"/>
    <s v="Matthew K Thomas"/>
    <e v="#VALUE!"/>
  </r>
  <r>
    <n v="222"/>
    <n v="13239"/>
    <n v="1"/>
    <n v="19"/>
    <n v="6"/>
    <s v="SO585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Blue"/>
    <s v="Matthew K Thomas"/>
    <e v="#VALUE!"/>
  </r>
  <r>
    <n v="465"/>
    <n v="13239"/>
    <n v="1"/>
    <n v="19"/>
    <n v="6"/>
    <s v="SO5856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0"/>
    <d v="2013-06-05T00:00:00"/>
    <d v="2013-05-31T00:00:00"/>
    <s v="Half-Finger Gloves, M"/>
    <s v="Matthew K Thomas"/>
    <e v="#VALUE!"/>
  </r>
  <r>
    <n v="598"/>
    <n v="19163"/>
    <n v="1"/>
    <n v="100"/>
    <n v="4"/>
    <s v="SO5856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80"/>
    <d v="2013-06-05T00:00:00"/>
    <d v="2013-05-31T00:00:00"/>
    <s v="Mountain-500 Black, 44"/>
    <s v="Riley  Bailey"/>
    <e v="#VALUE!"/>
  </r>
  <r>
    <n v="355"/>
    <n v="11707"/>
    <n v="1"/>
    <n v="100"/>
    <n v="4"/>
    <s v="SO585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0"/>
    <d v="2013-06-05T00:00:00"/>
    <d v="2013-05-31T00:00:00"/>
    <s v="Mountain-200 Silver, 42"/>
    <s v="Natalie  Cook"/>
    <e v="#VALUE!"/>
  </r>
  <r>
    <n v="485"/>
    <n v="11707"/>
    <n v="1"/>
    <n v="100"/>
    <n v="4"/>
    <s v="SO585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0"/>
    <d v="2013-06-05T00:00:00"/>
    <d v="2013-05-31T00:00:00"/>
    <s v="Fender Set - Mountain"/>
    <s v="Natalie  Cook"/>
    <e v="#VALUE!"/>
  </r>
  <r>
    <n v="487"/>
    <n v="11707"/>
    <n v="1"/>
    <n v="100"/>
    <n v="4"/>
    <s v="SO5856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0"/>
    <d v="2013-06-05T00:00:00"/>
    <d v="2013-05-31T00:00:00"/>
    <s v="Hydration Pack - 70 oz."/>
    <s v="Natalie  Cook"/>
    <e v="#VALUE!"/>
  </r>
  <r>
    <n v="228"/>
    <n v="11707"/>
    <n v="1"/>
    <n v="100"/>
    <n v="4"/>
    <s v="SO5856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80"/>
    <d v="2013-06-05T00:00:00"/>
    <d v="2013-05-31T00:00:00"/>
    <s v="Long-Sleeve Logo Jersey, S"/>
    <s v="Natalie  Cook"/>
    <e v="#VALUE!"/>
  </r>
  <r>
    <n v="361"/>
    <n v="13424"/>
    <n v="1"/>
    <n v="100"/>
    <n v="1"/>
    <s v="SO585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0"/>
    <d v="2013-06-05T00:00:00"/>
    <d v="2013-05-31T00:00:00"/>
    <s v="Mountain-200 Black, 42"/>
    <s v="Jasmine M Thomas"/>
    <e v="#VALUE!"/>
  </r>
  <r>
    <n v="478"/>
    <n v="13424"/>
    <n v="1"/>
    <n v="100"/>
    <n v="1"/>
    <s v="SO585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0"/>
    <d v="2013-06-05T00:00:00"/>
    <d v="2013-05-31T00:00:00"/>
    <s v="Mountain Bottle Cage"/>
    <s v="Jasmine M Thomas"/>
    <e v="#VALUE!"/>
  </r>
  <r>
    <n v="477"/>
    <n v="13424"/>
    <n v="1"/>
    <n v="100"/>
    <n v="1"/>
    <s v="SO585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Water Bottle - 30 oz."/>
    <s v="Jasmine M Thomas"/>
    <e v="#VALUE!"/>
  </r>
  <r>
    <n v="488"/>
    <n v="13424"/>
    <n v="1"/>
    <n v="100"/>
    <n v="1"/>
    <s v="SO5857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0"/>
    <d v="2013-06-05T00:00:00"/>
    <d v="2013-05-31T00:00:00"/>
    <s v="Short-Sleeve Classic Jersey, S"/>
    <s v="Jasmine M Thomas"/>
    <e v="#VALUE!"/>
  </r>
  <r>
    <n v="374"/>
    <n v="19797"/>
    <n v="2"/>
    <n v="6"/>
    <n v="9"/>
    <s v="SO5857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0"/>
    <d v="2013-06-05T00:00:00"/>
    <d v="2013-05-31T00:00:00"/>
    <s v="Road-250 Black, 44"/>
    <s v="Clarence  Liu"/>
    <e v="#VALUE!"/>
  </r>
  <r>
    <n v="605"/>
    <n v="22172"/>
    <n v="1"/>
    <n v="6"/>
    <n v="9"/>
    <s v="SO585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0"/>
    <d v="2013-06-05T00:00:00"/>
    <d v="2013-05-31T00:00:00"/>
    <s v="Road-750 Black, 48"/>
    <s v="Cesar C Sara"/>
    <e v="#VALUE!"/>
  </r>
  <r>
    <n v="538"/>
    <n v="22172"/>
    <n v="1"/>
    <n v="6"/>
    <n v="9"/>
    <s v="SO5857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0"/>
    <d v="2013-06-05T00:00:00"/>
    <d v="2013-05-31T00:00:00"/>
    <s v="LL Road Tire"/>
    <s v="Cesar C Sara"/>
    <e v="#VALUE!"/>
  </r>
  <r>
    <n v="529"/>
    <n v="22172"/>
    <n v="1"/>
    <n v="6"/>
    <n v="9"/>
    <s v="SO58572"/>
    <n v="3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Cesar C Sara"/>
    <e v="#VALUE!"/>
  </r>
  <r>
    <n v="480"/>
    <n v="22172"/>
    <n v="1"/>
    <n v="6"/>
    <n v="9"/>
    <s v="SO5857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0"/>
    <d v="2013-06-05T00:00:00"/>
    <d v="2013-05-31T00:00:00"/>
    <s v="Patch Kit/8 Patches"/>
    <s v="Cesar C Sara"/>
    <e v="#VALUE!"/>
  </r>
  <r>
    <n v="483"/>
    <n v="22172"/>
    <n v="1"/>
    <n v="6"/>
    <n v="9"/>
    <s v="SO58572"/>
    <n v="5"/>
    <n v="1"/>
    <n v="1"/>
    <n v="120"/>
    <n v="120"/>
    <n v="120"/>
    <n v="75.12"/>
    <n v="120"/>
    <n v="0"/>
    <n v="0"/>
    <n v="44.88"/>
    <n v="9.6"/>
    <n v="3"/>
    <m/>
    <m/>
    <x v="980"/>
    <d v="2013-06-05T00:00:00"/>
    <d v="2013-05-31T00:00:00"/>
    <s v="Hitch Rack - 4-Bike"/>
    <s v="Cesar C Sara"/>
    <e v="#VALUE!"/>
  </r>
  <r>
    <n v="225"/>
    <n v="22172"/>
    <n v="1"/>
    <n v="6"/>
    <n v="9"/>
    <s v="SO58572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0"/>
    <d v="2013-06-05T00:00:00"/>
    <d v="2013-05-31T00:00:00"/>
    <s v="AWC Logo Cap"/>
    <s v="Cesar C Sara"/>
    <e v="#VALUE!"/>
  </r>
  <r>
    <n v="489"/>
    <n v="22172"/>
    <n v="1"/>
    <n v="6"/>
    <n v="9"/>
    <s v="SO58572"/>
    <n v="7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0"/>
    <d v="2013-06-05T00:00:00"/>
    <d v="2013-05-31T00:00:00"/>
    <s v="Short-Sleeve Classic Jersey, M"/>
    <s v="Cesar C Sara"/>
    <e v="#VALUE!"/>
  </r>
  <r>
    <n v="361"/>
    <n v="12994"/>
    <n v="1"/>
    <n v="6"/>
    <n v="9"/>
    <s v="SO585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0"/>
    <d v="2013-06-05T00:00:00"/>
    <d v="2013-05-31T00:00:00"/>
    <s v="Mountain-200 Black, 42"/>
    <s v="Anna J Martinez"/>
    <e v="#VALUE!"/>
  </r>
  <r>
    <n v="478"/>
    <n v="12994"/>
    <n v="1"/>
    <n v="6"/>
    <n v="9"/>
    <s v="SO585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0"/>
    <d v="2013-06-05T00:00:00"/>
    <d v="2013-05-31T00:00:00"/>
    <s v="Mountain Bottle Cage"/>
    <s v="Anna J Martinez"/>
    <e v="#VALUE!"/>
  </r>
  <r>
    <n v="477"/>
    <n v="12994"/>
    <n v="1"/>
    <n v="6"/>
    <n v="9"/>
    <s v="SO585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Water Bottle - 30 oz."/>
    <s v="Anna J Martinez"/>
    <e v="#VALUE!"/>
  </r>
  <r>
    <n v="487"/>
    <n v="12994"/>
    <n v="1"/>
    <n v="6"/>
    <n v="9"/>
    <s v="SO5857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0"/>
    <d v="2013-06-05T00:00:00"/>
    <d v="2013-05-31T00:00:00"/>
    <s v="Hydration Pack - 70 oz."/>
    <s v="Anna J Martinez"/>
    <e v="#VALUE!"/>
  </r>
  <r>
    <n v="353"/>
    <n v="11912"/>
    <n v="2"/>
    <n v="6"/>
    <n v="9"/>
    <s v="SO585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0"/>
    <d v="2013-06-05T00:00:00"/>
    <d v="2013-05-31T00:00:00"/>
    <s v="Mountain-200 Silver, 38"/>
    <s v="Rachael  Sai"/>
    <e v="#VALUE!"/>
  </r>
  <r>
    <n v="376"/>
    <n v="19790"/>
    <n v="1"/>
    <n v="6"/>
    <n v="9"/>
    <s v="SO5857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0"/>
    <d v="2013-06-05T00:00:00"/>
    <d v="2013-05-31T00:00:00"/>
    <s v="Road-250 Black, 48"/>
    <s v="Amy  Wu"/>
    <e v="#VALUE!"/>
  </r>
  <r>
    <n v="477"/>
    <n v="19790"/>
    <n v="1"/>
    <n v="6"/>
    <n v="9"/>
    <s v="SO585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Water Bottle - 30 oz."/>
    <s v="Amy  Wu"/>
    <e v="#VALUE!"/>
  </r>
  <r>
    <n v="479"/>
    <n v="19790"/>
    <n v="1"/>
    <n v="6"/>
    <n v="9"/>
    <s v="SO5857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0"/>
    <d v="2013-06-05T00:00:00"/>
    <d v="2013-05-31T00:00:00"/>
    <s v="Road Bottle Cage"/>
    <s v="Amy  Wu"/>
    <e v="#VALUE!"/>
  </r>
  <r>
    <n v="491"/>
    <n v="19790"/>
    <n v="1"/>
    <n v="6"/>
    <n v="9"/>
    <s v="SO5857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0"/>
    <d v="2013-06-05T00:00:00"/>
    <d v="2013-05-31T00:00:00"/>
    <s v="Short-Sleeve Classic Jersey, XL"/>
    <s v="Amy  Wu"/>
    <e v="#VALUE!"/>
  </r>
  <r>
    <n v="561"/>
    <n v="24358"/>
    <n v="1"/>
    <n v="100"/>
    <n v="4"/>
    <s v="SO585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0"/>
    <d v="2013-06-05T00:00:00"/>
    <d v="2013-05-31T00:00:00"/>
    <s v="Touring-1000 Yellow, 46"/>
    <s v="Kevin D Green"/>
    <e v="#VALUE!"/>
  </r>
  <r>
    <n v="530"/>
    <n v="24358"/>
    <n v="1"/>
    <n v="100"/>
    <n v="4"/>
    <s v="SO585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Touring Tire Tube"/>
    <s v="Kevin D Green"/>
    <e v="#VALUE!"/>
  </r>
  <r>
    <n v="541"/>
    <n v="24358"/>
    <n v="1"/>
    <n v="100"/>
    <n v="4"/>
    <s v="SO58576"/>
    <n v="3"/>
    <n v="1"/>
    <n v="1"/>
    <n v="28.99"/>
    <n v="28.99"/>
    <n v="28.99"/>
    <n v="18.1477"/>
    <n v="28.99"/>
    <n v="0"/>
    <n v="0"/>
    <n v="10.8423"/>
    <n v="2.3191999999999999"/>
    <n v="0.7248"/>
    <m/>
    <m/>
    <x v="980"/>
    <d v="2013-06-05T00:00:00"/>
    <d v="2013-05-31T00:00:00"/>
    <s v="Touring Tire"/>
    <s v="Kevin D Green"/>
    <e v="#VALUE!"/>
  </r>
  <r>
    <n v="604"/>
    <n v="23040"/>
    <n v="1"/>
    <n v="100"/>
    <n v="4"/>
    <s v="SO585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0"/>
    <d v="2013-06-05T00:00:00"/>
    <d v="2013-05-31T00:00:00"/>
    <s v="Road-750 Black, 44"/>
    <s v="Seth A Morgan"/>
    <e v="#VALUE!"/>
  </r>
  <r>
    <n v="529"/>
    <n v="23040"/>
    <n v="1"/>
    <n v="100"/>
    <n v="4"/>
    <s v="SO58577"/>
    <n v="2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Seth A Morgan"/>
    <e v="#VALUE!"/>
  </r>
  <r>
    <n v="538"/>
    <n v="23040"/>
    <n v="1"/>
    <n v="100"/>
    <n v="4"/>
    <s v="SO5857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0"/>
    <d v="2013-06-05T00:00:00"/>
    <d v="2013-05-31T00:00:00"/>
    <s v="LL Road Tire"/>
    <s v="Seth A Morgan"/>
    <e v="#VALUE!"/>
  </r>
  <r>
    <n v="384"/>
    <n v="26997"/>
    <n v="1"/>
    <n v="100"/>
    <n v="8"/>
    <s v="SO585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0"/>
    <d v="2013-06-05T00:00:00"/>
    <d v="2013-05-31T00:00:00"/>
    <s v="Road-550-W Yellow, 40"/>
    <s v="Katie F Becker"/>
    <e v="#VALUE!"/>
  </r>
  <r>
    <n v="529"/>
    <n v="26997"/>
    <n v="1"/>
    <n v="100"/>
    <n v="8"/>
    <s v="SO58578"/>
    <n v="2"/>
    <n v="1"/>
    <n v="1"/>
    <n v="3.99"/>
    <n v="3.99"/>
    <n v="3.99"/>
    <n v="2.4977"/>
    <n v="3.99"/>
    <n v="0"/>
    <n v="0"/>
    <n v="1.4923"/>
    <n v="0.31919999999999998"/>
    <n v="9.98E-2"/>
    <m/>
    <m/>
    <x v="980"/>
    <d v="2013-06-05T00:00:00"/>
    <d v="2013-05-31T00:00:00"/>
    <s v="Road Tire Tube"/>
    <s v="Katie F Becker"/>
    <e v="#VALUE!"/>
  </r>
  <r>
    <n v="539"/>
    <n v="26997"/>
    <n v="1"/>
    <n v="100"/>
    <n v="8"/>
    <s v="SO5857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0"/>
    <d v="2013-06-05T00:00:00"/>
    <d v="2013-05-31T00:00:00"/>
    <s v="ML Road Tire"/>
    <s v="Katie F Becker"/>
    <e v="#VALUE!"/>
  </r>
  <r>
    <n v="386"/>
    <n v="23987"/>
    <n v="1"/>
    <n v="98"/>
    <n v="10"/>
    <s v="SO585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0"/>
    <d v="2013-06-05T00:00:00"/>
    <d v="2013-05-31T00:00:00"/>
    <s v="Road-550-W Yellow, 42"/>
    <s v="Dawn  Sharma"/>
    <e v="#VALUE!"/>
  </r>
  <r>
    <n v="539"/>
    <n v="23987"/>
    <n v="1"/>
    <n v="98"/>
    <n v="10"/>
    <s v="SO585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0"/>
    <d v="2013-06-05T00:00:00"/>
    <d v="2013-05-31T00:00:00"/>
    <s v="ML Road Tire"/>
    <s v="Dawn  Sharma"/>
    <e v="#VALUE!"/>
  </r>
  <r>
    <n v="480"/>
    <n v="23987"/>
    <n v="2"/>
    <n v="98"/>
    <n v="10"/>
    <s v="SO585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0"/>
    <d v="2013-06-05T00:00:00"/>
    <d v="2013-05-31T00:00:00"/>
    <s v="Patch Kit/8 Patches"/>
    <s v="Dawn  Sharma"/>
    <e v="#VALUE!"/>
  </r>
  <r>
    <n v="382"/>
    <n v="20720"/>
    <n v="1"/>
    <n v="100"/>
    <n v="8"/>
    <s v="SO585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0"/>
    <d v="2013-06-05T00:00:00"/>
    <d v="2013-05-31T00:00:00"/>
    <s v="Road-550-W Yellow, 38"/>
    <s v="Regina R Subram"/>
    <e v="#VALUE!"/>
  </r>
  <r>
    <n v="217"/>
    <n v="20720"/>
    <n v="1"/>
    <n v="100"/>
    <n v="8"/>
    <s v="SO585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Black"/>
    <s v="Regina R Subram"/>
    <e v="#VALUE!"/>
  </r>
  <r>
    <n v="604"/>
    <n v="11479"/>
    <n v="1"/>
    <n v="100"/>
    <n v="7"/>
    <s v="SO585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0"/>
    <d v="2013-06-05T00:00:00"/>
    <d v="2013-05-31T00:00:00"/>
    <s v="Road-750 Black, 44"/>
    <s v="Darryl L Wu"/>
    <e v="#VALUE!"/>
  </r>
  <r>
    <n v="477"/>
    <n v="11479"/>
    <n v="1"/>
    <n v="100"/>
    <n v="7"/>
    <s v="SO585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Water Bottle - 30 oz."/>
    <s v="Darryl L Wu"/>
    <e v="#VALUE!"/>
  </r>
  <r>
    <n v="479"/>
    <n v="11479"/>
    <n v="1"/>
    <n v="100"/>
    <n v="7"/>
    <s v="SO5858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0"/>
    <d v="2013-06-05T00:00:00"/>
    <d v="2013-05-31T00:00:00"/>
    <s v="Road Bottle Cage"/>
    <s v="Darryl L Wu"/>
    <e v="#VALUE!"/>
  </r>
  <r>
    <n v="605"/>
    <n v="12397"/>
    <n v="1"/>
    <n v="100"/>
    <n v="8"/>
    <s v="SO585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0"/>
    <d v="2013-06-05T00:00:00"/>
    <d v="2013-05-31T00:00:00"/>
    <s v="Road-750 Black, 48"/>
    <s v="Shaun K Chapman"/>
    <e v="#VALUE!"/>
  </r>
  <r>
    <n v="477"/>
    <n v="12397"/>
    <n v="1"/>
    <n v="100"/>
    <n v="8"/>
    <s v="SO585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Water Bottle - 30 oz."/>
    <s v="Shaun K Chapman"/>
    <e v="#VALUE!"/>
  </r>
  <r>
    <n v="479"/>
    <n v="12397"/>
    <n v="1"/>
    <n v="100"/>
    <n v="8"/>
    <s v="SO585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0"/>
    <d v="2013-06-05T00:00:00"/>
    <d v="2013-05-31T00:00:00"/>
    <s v="Road Bottle Cage"/>
    <s v="Shaun K Chapman"/>
    <e v="#VALUE!"/>
  </r>
  <r>
    <n v="222"/>
    <n v="12397"/>
    <n v="1"/>
    <n v="100"/>
    <n v="8"/>
    <s v="SO585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Blue"/>
    <s v="Shaun K Chapman"/>
    <e v="#VALUE!"/>
  </r>
  <r>
    <n v="562"/>
    <n v="28747"/>
    <n v="1"/>
    <n v="98"/>
    <n v="10"/>
    <s v="SO585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0"/>
    <d v="2013-06-05T00:00:00"/>
    <d v="2013-05-31T00:00:00"/>
    <s v="Touring-1000 Yellow, 50"/>
    <s v="Arthur G Gonzalez"/>
    <e v="#VALUE!"/>
  </r>
  <r>
    <n v="477"/>
    <n v="28747"/>
    <n v="1"/>
    <n v="98"/>
    <n v="10"/>
    <s v="SO585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0"/>
    <d v="2013-06-05T00:00:00"/>
    <d v="2013-05-31T00:00:00"/>
    <s v="Water Bottle - 30 oz."/>
    <s v="Arthur G Gonzalez"/>
    <e v="#VALUE!"/>
  </r>
  <r>
    <n v="479"/>
    <n v="28747"/>
    <n v="1"/>
    <n v="98"/>
    <n v="10"/>
    <s v="SO5858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0"/>
    <d v="2013-06-05T00:00:00"/>
    <d v="2013-05-31T00:00:00"/>
    <s v="Road Bottle Cage"/>
    <s v="Arthur G Gonzalez"/>
    <e v="#VALUE!"/>
  </r>
  <r>
    <n v="563"/>
    <n v="24157"/>
    <n v="1"/>
    <n v="100"/>
    <n v="7"/>
    <s v="SO585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0"/>
    <d v="2013-06-05T00:00:00"/>
    <d v="2013-05-31T00:00:00"/>
    <s v="Touring-1000 Yellow, 54"/>
    <s v="Marie L Subram"/>
    <e v="#VALUE!"/>
  </r>
  <r>
    <n v="222"/>
    <n v="24157"/>
    <n v="1"/>
    <n v="100"/>
    <n v="7"/>
    <s v="SO585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0"/>
    <d v="2013-06-05T00:00:00"/>
    <d v="2013-05-31T00:00:00"/>
    <s v="Sport-100 Helmet, Blue"/>
    <s v="Marie L Subram"/>
    <e v="#VALUE!"/>
  </r>
  <r>
    <n v="353"/>
    <n v="12229"/>
    <n v="1"/>
    <n v="100"/>
    <n v="8"/>
    <s v="SO584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1"/>
    <d v="2013-06-04T00:00:00"/>
    <d v="2013-05-30T00:00:00"/>
    <s v="Mountain-200 Silver, 38"/>
    <s v="Kari  Gomez"/>
    <e v="#VALUE!"/>
  </r>
  <r>
    <n v="485"/>
    <n v="12229"/>
    <n v="1"/>
    <n v="100"/>
    <n v="8"/>
    <s v="SO584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Kari  Gomez"/>
    <e v="#VALUE!"/>
  </r>
  <r>
    <n v="480"/>
    <n v="12229"/>
    <n v="1"/>
    <n v="100"/>
    <n v="8"/>
    <s v="SO5846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Kari  Gomez"/>
    <e v="#VALUE!"/>
  </r>
  <r>
    <n v="359"/>
    <n v="12463"/>
    <n v="1"/>
    <n v="98"/>
    <n v="10"/>
    <s v="SO584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1"/>
    <d v="2013-06-04T00:00:00"/>
    <d v="2013-05-30T00:00:00"/>
    <s v="Mountain-200 Black, 38"/>
    <s v="Todd  Huang"/>
    <e v="#VALUE!"/>
  </r>
  <r>
    <n v="478"/>
    <n v="12463"/>
    <n v="1"/>
    <n v="98"/>
    <n v="10"/>
    <s v="SO584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1"/>
    <d v="2013-06-04T00:00:00"/>
    <d v="2013-05-30T00:00:00"/>
    <s v="Mountain Bottle Cage"/>
    <s v="Todd  Huang"/>
    <e v="#VALUE!"/>
  </r>
  <r>
    <n v="477"/>
    <n v="12463"/>
    <n v="1"/>
    <n v="98"/>
    <n v="10"/>
    <s v="SO584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Water Bottle - 30 oz."/>
    <s v="Todd  Huang"/>
    <e v="#VALUE!"/>
  </r>
  <r>
    <n v="491"/>
    <n v="12463"/>
    <n v="1"/>
    <n v="98"/>
    <n v="10"/>
    <s v="SO5847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1"/>
    <d v="2013-06-04T00:00:00"/>
    <d v="2013-05-30T00:00:00"/>
    <s v="Short-Sleeve Classic Jersey, XL"/>
    <s v="Todd  Huang"/>
    <e v="#VALUE!"/>
  </r>
  <r>
    <n v="463"/>
    <n v="12463"/>
    <n v="1"/>
    <n v="98"/>
    <n v="10"/>
    <s v="SO5847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1"/>
    <d v="2013-06-04T00:00:00"/>
    <d v="2013-05-30T00:00:00"/>
    <s v="Half-Finger Gloves, S"/>
    <s v="Todd  Huang"/>
    <e v="#VALUE!"/>
  </r>
  <r>
    <n v="357"/>
    <n v="13407"/>
    <n v="1"/>
    <n v="98"/>
    <n v="10"/>
    <s v="SO584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1"/>
    <d v="2013-06-04T00:00:00"/>
    <d v="2013-05-30T00:00:00"/>
    <s v="Mountain-200 Silver, 46"/>
    <s v="Cassandra  Rana"/>
    <e v="#VALUE!"/>
  </r>
  <r>
    <n v="485"/>
    <n v="13407"/>
    <n v="1"/>
    <n v="98"/>
    <n v="10"/>
    <s v="SO584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Cassandra  Rana"/>
    <e v="#VALUE!"/>
  </r>
  <r>
    <n v="217"/>
    <n v="13407"/>
    <n v="1"/>
    <n v="98"/>
    <n v="10"/>
    <s v="SO584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Black"/>
    <s v="Cassandra  Rana"/>
    <e v="#VALUE!"/>
  </r>
  <r>
    <n v="363"/>
    <n v="11591"/>
    <n v="2"/>
    <n v="100"/>
    <n v="7"/>
    <s v="SO584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1"/>
    <d v="2013-06-04T00:00:00"/>
    <d v="2013-05-30T00:00:00"/>
    <s v="Mountain-200 Black, 46"/>
    <s v="Stacey W Lu"/>
    <e v="#VALUE!"/>
  </r>
  <r>
    <n v="485"/>
    <n v="11591"/>
    <n v="1"/>
    <n v="100"/>
    <n v="7"/>
    <s v="SO584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Stacey W Lu"/>
    <e v="#VALUE!"/>
  </r>
  <r>
    <n v="359"/>
    <n v="13253"/>
    <n v="1"/>
    <n v="98"/>
    <n v="10"/>
    <s v="SO584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1"/>
    <d v="2013-06-04T00:00:00"/>
    <d v="2013-05-30T00:00:00"/>
    <s v="Mountain-200 Black, 38"/>
    <s v="Carly R Xie"/>
    <e v="#VALUE!"/>
  </r>
  <r>
    <n v="478"/>
    <n v="13253"/>
    <n v="1"/>
    <n v="98"/>
    <n v="10"/>
    <s v="SO584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1"/>
    <d v="2013-06-04T00:00:00"/>
    <d v="2013-05-30T00:00:00"/>
    <s v="Mountain Bottle Cage"/>
    <s v="Carly R Xie"/>
    <e v="#VALUE!"/>
  </r>
  <r>
    <n v="357"/>
    <n v="11590"/>
    <n v="2"/>
    <n v="100"/>
    <n v="7"/>
    <s v="SO584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1"/>
    <d v="2013-06-04T00:00:00"/>
    <d v="2013-05-30T00:00:00"/>
    <s v="Mountain-200 Silver, 46"/>
    <s v="Erika F Diaz"/>
    <e v="#VALUE!"/>
  </r>
  <r>
    <n v="478"/>
    <n v="11590"/>
    <n v="1"/>
    <n v="100"/>
    <n v="7"/>
    <s v="SO5847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1"/>
    <d v="2013-06-04T00:00:00"/>
    <d v="2013-05-30T00:00:00"/>
    <s v="Mountain Bottle Cage"/>
    <s v="Erika F Diaz"/>
    <e v="#VALUE!"/>
  </r>
  <r>
    <n v="477"/>
    <n v="11590"/>
    <n v="1"/>
    <n v="100"/>
    <n v="7"/>
    <s v="SO584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Water Bottle - 30 oz."/>
    <s v="Erika F Diaz"/>
    <e v="#VALUE!"/>
  </r>
  <r>
    <n v="484"/>
    <n v="12195"/>
    <n v="1"/>
    <n v="100"/>
    <n v="4"/>
    <s v="SO58475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1"/>
    <d v="2013-06-04T00:00:00"/>
    <d v="2013-05-30T00:00:00"/>
    <s v="Bike Wash - Dissolver"/>
    <s v="Erin  Morris"/>
    <e v="#VALUE!"/>
  </r>
  <r>
    <n v="535"/>
    <n v="13042"/>
    <n v="1"/>
    <n v="6"/>
    <n v="9"/>
    <s v="SO5847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LL Mountain Tire"/>
    <s v="Alison  Pal"/>
    <e v="#VALUE!"/>
  </r>
  <r>
    <n v="539"/>
    <n v="15124"/>
    <n v="1"/>
    <n v="6"/>
    <n v="9"/>
    <s v="SO584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ML Road Tire"/>
    <s v="Wendy A Hernandez"/>
    <e v="#VALUE!"/>
  </r>
  <r>
    <n v="536"/>
    <n v="17053"/>
    <n v="1"/>
    <n v="6"/>
    <n v="9"/>
    <s v="SO5847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1"/>
    <d v="2013-06-04T00:00:00"/>
    <d v="2013-05-30T00:00:00"/>
    <s v="ML Mountain Tire"/>
    <s v="Deanna H Raman"/>
    <e v="#VALUE!"/>
  </r>
  <r>
    <n v="528"/>
    <n v="17053"/>
    <n v="1"/>
    <n v="6"/>
    <n v="9"/>
    <s v="SO584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Mountain Tire Tube"/>
    <s v="Deanna H Raman"/>
    <e v="#VALUE!"/>
  </r>
  <r>
    <n v="214"/>
    <n v="17053"/>
    <n v="1"/>
    <n v="6"/>
    <n v="9"/>
    <s v="SO584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Deanna H Raman"/>
    <e v="#VALUE!"/>
  </r>
  <r>
    <n v="529"/>
    <n v="20231"/>
    <n v="1"/>
    <n v="6"/>
    <n v="9"/>
    <s v="SO58479"/>
    <n v="1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Kelvin  Zhou"/>
    <e v="#VALUE!"/>
  </r>
  <r>
    <n v="538"/>
    <n v="20231"/>
    <n v="1"/>
    <n v="6"/>
    <n v="9"/>
    <s v="SO5847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1"/>
    <d v="2013-06-04T00:00:00"/>
    <d v="2013-05-30T00:00:00"/>
    <s v="LL Road Tire"/>
    <s v="Kelvin  Zhou"/>
    <e v="#VALUE!"/>
  </r>
  <r>
    <n v="217"/>
    <n v="20231"/>
    <n v="1"/>
    <n v="6"/>
    <n v="9"/>
    <s v="SO584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Black"/>
    <s v="Kelvin  Zhou"/>
    <e v="#VALUE!"/>
  </r>
  <r>
    <n v="529"/>
    <n v="19630"/>
    <n v="1"/>
    <n v="6"/>
    <n v="9"/>
    <s v="SO58480"/>
    <n v="1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Jodi E Raje"/>
    <e v="#VALUE!"/>
  </r>
  <r>
    <n v="538"/>
    <n v="19630"/>
    <n v="1"/>
    <n v="6"/>
    <n v="9"/>
    <s v="SO5848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1"/>
    <d v="2013-06-04T00:00:00"/>
    <d v="2013-05-30T00:00:00"/>
    <s v="LL Road Tire"/>
    <s v="Jodi E Raje"/>
    <e v="#VALUE!"/>
  </r>
  <r>
    <n v="530"/>
    <n v="24229"/>
    <n v="1"/>
    <n v="6"/>
    <n v="9"/>
    <s v="SO584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Touring Tire Tube"/>
    <s v="Pedro H Kapoor"/>
    <e v="#VALUE!"/>
  </r>
  <r>
    <n v="480"/>
    <n v="24229"/>
    <n v="2"/>
    <n v="6"/>
    <n v="9"/>
    <s v="SO584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Pedro H Kapoor"/>
    <e v="#VALUE!"/>
  </r>
  <r>
    <n v="214"/>
    <n v="13523"/>
    <n v="1"/>
    <n v="6"/>
    <n v="9"/>
    <s v="SO5848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Adrienne  Ruiz"/>
    <e v="#VALUE!"/>
  </r>
  <r>
    <n v="541"/>
    <n v="19567"/>
    <n v="1"/>
    <n v="6"/>
    <n v="9"/>
    <s v="SO58483"/>
    <n v="1"/>
    <n v="1"/>
    <n v="1"/>
    <n v="28.99"/>
    <n v="28.99"/>
    <n v="28.99"/>
    <n v="18.1477"/>
    <n v="28.99"/>
    <n v="0"/>
    <n v="0"/>
    <n v="10.8423"/>
    <n v="2.3191999999999999"/>
    <n v="0.7248"/>
    <m/>
    <m/>
    <x v="981"/>
    <d v="2013-06-04T00:00:00"/>
    <d v="2013-05-30T00:00:00"/>
    <s v="Touring Tire"/>
    <s v="Barbara  Hu"/>
    <e v="#VALUE!"/>
  </r>
  <r>
    <n v="488"/>
    <n v="17297"/>
    <n v="1"/>
    <n v="6"/>
    <n v="9"/>
    <s v="SO5848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1"/>
    <d v="2013-06-04T00:00:00"/>
    <d v="2013-05-30T00:00:00"/>
    <s v="Short-Sleeve Classic Jersey, S"/>
    <s v="Tommy  Kumar"/>
    <e v="#VALUE!"/>
  </r>
  <r>
    <n v="225"/>
    <n v="17297"/>
    <n v="1"/>
    <n v="6"/>
    <n v="9"/>
    <s v="SO5848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1"/>
    <d v="2013-06-04T00:00:00"/>
    <d v="2013-05-30T00:00:00"/>
    <s v="AWC Logo Cap"/>
    <s v="Tommy  Kumar"/>
    <e v="#VALUE!"/>
  </r>
  <r>
    <n v="580"/>
    <n v="20869"/>
    <n v="1"/>
    <n v="98"/>
    <n v="10"/>
    <s v="SO5848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1"/>
    <d v="2013-06-04T00:00:00"/>
    <d v="2013-05-30T00:00:00"/>
    <s v="Road-350-W Yellow, 40"/>
    <s v="David R Martinez"/>
    <e v="#VALUE!"/>
  </r>
  <r>
    <n v="234"/>
    <n v="20869"/>
    <n v="1"/>
    <n v="98"/>
    <n v="10"/>
    <s v="SO5848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1"/>
    <d v="2013-06-04T00:00:00"/>
    <d v="2013-05-30T00:00:00"/>
    <s v="Long-Sleeve Logo Jersey, L"/>
    <s v="David R Martinez"/>
    <e v="#VALUE!"/>
  </r>
  <r>
    <n v="225"/>
    <n v="20869"/>
    <n v="1"/>
    <n v="98"/>
    <n v="10"/>
    <s v="SO5848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1"/>
    <d v="2013-06-04T00:00:00"/>
    <d v="2013-05-30T00:00:00"/>
    <s v="AWC Logo Cap"/>
    <s v="David R Martinez"/>
    <e v="#VALUE!"/>
  </r>
  <r>
    <n v="374"/>
    <n v="12631"/>
    <n v="1"/>
    <n v="100"/>
    <n v="7"/>
    <s v="SO5848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1"/>
    <d v="2013-06-04T00:00:00"/>
    <d v="2013-05-30T00:00:00"/>
    <s v="Road-250 Black, 44"/>
    <s v="Clarence H Gao"/>
    <e v="#VALUE!"/>
  </r>
  <r>
    <n v="540"/>
    <n v="12631"/>
    <n v="1"/>
    <n v="100"/>
    <n v="7"/>
    <s v="SO5848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1"/>
    <d v="2013-06-04T00:00:00"/>
    <d v="2013-05-30T00:00:00"/>
    <s v="HL Road Tire"/>
    <s v="Clarence H Gao"/>
    <e v="#VALUE!"/>
  </r>
  <r>
    <n v="480"/>
    <n v="12631"/>
    <n v="1"/>
    <n v="100"/>
    <n v="7"/>
    <s v="SO584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Clarence H Gao"/>
    <e v="#VALUE!"/>
  </r>
  <r>
    <n v="590"/>
    <n v="13808"/>
    <n v="1"/>
    <n v="100"/>
    <n v="8"/>
    <s v="SO5848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1"/>
    <d v="2013-06-04T00:00:00"/>
    <d v="2013-05-30T00:00:00"/>
    <s v="Mountain-400-W Silver, 46"/>
    <s v="Richard L Perez"/>
    <e v="#VALUE!"/>
  </r>
  <r>
    <n v="234"/>
    <n v="13808"/>
    <n v="1"/>
    <n v="100"/>
    <n v="8"/>
    <s v="SO5848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1"/>
    <d v="2013-06-04T00:00:00"/>
    <d v="2013-05-30T00:00:00"/>
    <s v="Long-Sleeve Logo Jersey, L"/>
    <s v="Richard L Perez"/>
    <e v="#VALUE!"/>
  </r>
  <r>
    <n v="225"/>
    <n v="13808"/>
    <n v="1"/>
    <n v="100"/>
    <n v="8"/>
    <s v="SO5848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1"/>
    <d v="2013-06-04T00:00:00"/>
    <d v="2013-05-30T00:00:00"/>
    <s v="AWC Logo Cap"/>
    <s v="Richard L Perez"/>
    <e v="#VALUE!"/>
  </r>
  <r>
    <n v="539"/>
    <n v="11631"/>
    <n v="1"/>
    <n v="19"/>
    <n v="6"/>
    <s v="SO5848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ML Road Tire"/>
    <s v="Antonio C Bennett"/>
    <e v="#VALUE!"/>
  </r>
  <r>
    <n v="529"/>
    <n v="11631"/>
    <n v="1"/>
    <n v="19"/>
    <n v="6"/>
    <s v="SO58488"/>
    <n v="2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Antonio C Bennett"/>
    <e v="#VALUE!"/>
  </r>
  <r>
    <n v="480"/>
    <n v="11631"/>
    <n v="1"/>
    <n v="19"/>
    <n v="6"/>
    <s v="SO584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Antonio C Bennett"/>
    <e v="#VALUE!"/>
  </r>
  <r>
    <n v="484"/>
    <n v="11631"/>
    <n v="1"/>
    <n v="19"/>
    <n v="6"/>
    <s v="SO5848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1"/>
    <d v="2013-06-04T00:00:00"/>
    <d v="2013-05-30T00:00:00"/>
    <s v="Bike Wash - Dissolver"/>
    <s v="Antonio C Bennett"/>
    <e v="#VALUE!"/>
  </r>
  <r>
    <n v="214"/>
    <n v="11507"/>
    <n v="1"/>
    <n v="19"/>
    <n v="6"/>
    <s v="SO5848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Isabella A Russell"/>
    <e v="#VALUE!"/>
  </r>
  <r>
    <n v="539"/>
    <n v="11078"/>
    <n v="1"/>
    <n v="19"/>
    <n v="6"/>
    <s v="SO584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ML Road Tire"/>
    <s v="Gina E Martin"/>
    <e v="#VALUE!"/>
  </r>
  <r>
    <n v="231"/>
    <n v="11078"/>
    <n v="1"/>
    <n v="19"/>
    <n v="6"/>
    <s v="SO584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1"/>
    <d v="2013-06-04T00:00:00"/>
    <d v="2013-05-30T00:00:00"/>
    <s v="Long-Sleeve Logo Jersey, M"/>
    <s v="Gina E Martin"/>
    <e v="#VALUE!"/>
  </r>
  <r>
    <n v="529"/>
    <n v="28230"/>
    <n v="1"/>
    <n v="100"/>
    <n v="4"/>
    <s v="SO58491"/>
    <n v="1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Stephanie O Morgan"/>
    <e v="#VALUE!"/>
  </r>
  <r>
    <n v="538"/>
    <n v="28230"/>
    <n v="1"/>
    <n v="100"/>
    <n v="4"/>
    <s v="SO5849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1"/>
    <d v="2013-06-04T00:00:00"/>
    <d v="2013-05-30T00:00:00"/>
    <s v="LL Road Tire"/>
    <s v="Stephanie O Morgan"/>
    <e v="#VALUE!"/>
  </r>
  <r>
    <n v="480"/>
    <n v="11273"/>
    <n v="1"/>
    <n v="100"/>
    <n v="4"/>
    <s v="SO5849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Nathan E Lal"/>
    <e v="#VALUE!"/>
  </r>
  <r>
    <n v="486"/>
    <n v="11273"/>
    <n v="1"/>
    <n v="100"/>
    <n v="4"/>
    <s v="SO58492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81"/>
    <d v="2013-06-04T00:00:00"/>
    <d v="2013-05-30T00:00:00"/>
    <s v="All-Purpose Bike Stand"/>
    <s v="Nathan E Lal"/>
    <e v="#VALUE!"/>
  </r>
  <r>
    <n v="541"/>
    <n v="26266"/>
    <n v="1"/>
    <n v="100"/>
    <n v="1"/>
    <s v="SO58493"/>
    <n v="1"/>
    <n v="1"/>
    <n v="1"/>
    <n v="28.99"/>
    <n v="28.99"/>
    <n v="28.99"/>
    <n v="18.1477"/>
    <n v="28.99"/>
    <n v="0"/>
    <n v="0"/>
    <n v="10.8423"/>
    <n v="2.3191999999999999"/>
    <n v="0.7248"/>
    <m/>
    <m/>
    <x v="981"/>
    <d v="2013-06-04T00:00:00"/>
    <d v="2013-05-30T00:00:00"/>
    <s v="Touring Tire"/>
    <s v="Brent E Gao"/>
    <e v="#VALUE!"/>
  </r>
  <r>
    <n v="530"/>
    <n v="26266"/>
    <n v="1"/>
    <n v="100"/>
    <n v="1"/>
    <s v="SO584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Touring Tire Tube"/>
    <s v="Brent E Gao"/>
    <e v="#VALUE!"/>
  </r>
  <r>
    <n v="222"/>
    <n v="26266"/>
    <n v="1"/>
    <n v="100"/>
    <n v="1"/>
    <s v="SO584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Blue"/>
    <s v="Brent E Gao"/>
    <e v="#VALUE!"/>
  </r>
  <r>
    <n v="463"/>
    <n v="26266"/>
    <n v="1"/>
    <n v="100"/>
    <n v="1"/>
    <s v="SO5849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1"/>
    <d v="2013-06-04T00:00:00"/>
    <d v="2013-05-30T00:00:00"/>
    <s v="Half-Finger Gloves, S"/>
    <s v="Brent E Gao"/>
    <e v="#VALUE!"/>
  </r>
  <r>
    <n v="535"/>
    <n v="26531"/>
    <n v="1"/>
    <n v="100"/>
    <n v="4"/>
    <s v="SO584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LL Mountain Tire"/>
    <s v="Jeremy  Reed"/>
    <e v="#VALUE!"/>
  </r>
  <r>
    <n v="480"/>
    <n v="26531"/>
    <n v="1"/>
    <n v="100"/>
    <n v="4"/>
    <s v="SO584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Jeremy  Reed"/>
    <e v="#VALUE!"/>
  </r>
  <r>
    <n v="540"/>
    <n v="20084"/>
    <n v="1"/>
    <n v="19"/>
    <n v="6"/>
    <s v="SO5849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1"/>
    <d v="2013-06-04T00:00:00"/>
    <d v="2013-05-30T00:00:00"/>
    <s v="HL Road Tire"/>
    <s v="Alex M Stewart"/>
    <e v="#VALUE!"/>
  </r>
  <r>
    <n v="529"/>
    <n v="20084"/>
    <n v="1"/>
    <n v="19"/>
    <n v="6"/>
    <s v="SO58495"/>
    <n v="2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Alex M Stewart"/>
    <e v="#VALUE!"/>
  </r>
  <r>
    <n v="480"/>
    <n v="20084"/>
    <n v="1"/>
    <n v="19"/>
    <n v="6"/>
    <s v="SO584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Alex M Stewart"/>
    <e v="#VALUE!"/>
  </r>
  <r>
    <n v="535"/>
    <n v="26117"/>
    <n v="1"/>
    <n v="100"/>
    <n v="4"/>
    <s v="SO584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LL Mountain Tire"/>
    <s v="Samuel  Wright"/>
    <e v="#VALUE!"/>
  </r>
  <r>
    <n v="528"/>
    <n v="26117"/>
    <n v="1"/>
    <n v="100"/>
    <n v="4"/>
    <s v="SO584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Mountain Tire Tube"/>
    <s v="Samuel  Wright"/>
    <e v="#VALUE!"/>
  </r>
  <r>
    <n v="480"/>
    <n v="26117"/>
    <n v="2"/>
    <n v="100"/>
    <n v="4"/>
    <s v="SO584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Samuel  Wright"/>
    <e v="#VALUE!"/>
  </r>
  <r>
    <n v="536"/>
    <n v="23456"/>
    <n v="1"/>
    <n v="100"/>
    <n v="4"/>
    <s v="SO5849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1"/>
    <d v="2013-06-04T00:00:00"/>
    <d v="2013-05-30T00:00:00"/>
    <s v="ML Mountain Tire"/>
    <s v="Aidan  Simmons"/>
    <e v="#VALUE!"/>
  </r>
  <r>
    <n v="528"/>
    <n v="23456"/>
    <n v="1"/>
    <n v="100"/>
    <n v="4"/>
    <s v="SO584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Mountain Tire Tube"/>
    <s v="Aidan  Simmons"/>
    <e v="#VALUE!"/>
  </r>
  <r>
    <n v="480"/>
    <n v="23456"/>
    <n v="1"/>
    <n v="100"/>
    <n v="4"/>
    <s v="SO584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Aidan  Simmons"/>
    <e v="#VALUE!"/>
  </r>
  <r>
    <n v="483"/>
    <n v="23456"/>
    <n v="1"/>
    <n v="100"/>
    <n v="4"/>
    <s v="SO58497"/>
    <n v="4"/>
    <n v="1"/>
    <n v="1"/>
    <n v="120"/>
    <n v="120"/>
    <n v="120"/>
    <n v="75.12"/>
    <n v="120"/>
    <n v="0"/>
    <n v="0"/>
    <n v="44.88"/>
    <n v="9.6"/>
    <n v="3"/>
    <m/>
    <m/>
    <x v="981"/>
    <d v="2013-06-04T00:00:00"/>
    <d v="2013-05-30T00:00:00"/>
    <s v="Hitch Rack - 4-Bike"/>
    <s v="Aidan  Simmons"/>
    <e v="#VALUE!"/>
  </r>
  <r>
    <n v="540"/>
    <n v="24622"/>
    <n v="1"/>
    <n v="100"/>
    <n v="1"/>
    <s v="SO5849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1"/>
    <d v="2013-06-04T00:00:00"/>
    <d v="2013-05-30T00:00:00"/>
    <s v="HL Road Tire"/>
    <s v="Blake F Hall"/>
    <e v="#VALUE!"/>
  </r>
  <r>
    <n v="529"/>
    <n v="24622"/>
    <n v="1"/>
    <n v="100"/>
    <n v="1"/>
    <s v="SO58498"/>
    <n v="2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Blake F Hall"/>
    <e v="#VALUE!"/>
  </r>
  <r>
    <n v="217"/>
    <n v="24622"/>
    <n v="1"/>
    <n v="100"/>
    <n v="1"/>
    <s v="SO584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Black"/>
    <s v="Blake F Hall"/>
    <e v="#VALUE!"/>
  </r>
  <r>
    <n v="467"/>
    <n v="24622"/>
    <n v="1"/>
    <n v="100"/>
    <n v="1"/>
    <s v="SO5849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1"/>
    <d v="2013-06-04T00:00:00"/>
    <d v="2013-05-30T00:00:00"/>
    <s v="Half-Finger Gloves, L"/>
    <s v="Blake F Hall"/>
    <e v="#VALUE!"/>
  </r>
  <r>
    <n v="536"/>
    <n v="11331"/>
    <n v="1"/>
    <n v="19"/>
    <n v="6"/>
    <s v="SO584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1"/>
    <d v="2013-06-04T00:00:00"/>
    <d v="2013-05-30T00:00:00"/>
    <s v="ML Mountain Tire"/>
    <s v="Samantha  Jenkins"/>
    <e v="#VALUE!"/>
  </r>
  <r>
    <n v="478"/>
    <n v="22073"/>
    <n v="1"/>
    <n v="100"/>
    <n v="1"/>
    <s v="SO585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1"/>
    <d v="2013-06-04T00:00:00"/>
    <d v="2013-05-30T00:00:00"/>
    <s v="Mountain Bottle Cage"/>
    <s v="Timothy L Sanders"/>
    <e v="#VALUE!"/>
  </r>
  <r>
    <n v="477"/>
    <n v="22073"/>
    <n v="1"/>
    <n v="100"/>
    <n v="1"/>
    <s v="SO585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Water Bottle - 30 oz."/>
    <s v="Timothy L Sanders"/>
    <e v="#VALUE!"/>
  </r>
  <r>
    <n v="217"/>
    <n v="22073"/>
    <n v="1"/>
    <n v="100"/>
    <n v="1"/>
    <s v="SO585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Black"/>
    <s v="Timothy L Sanders"/>
    <e v="#VALUE!"/>
  </r>
  <r>
    <n v="467"/>
    <n v="22073"/>
    <n v="1"/>
    <n v="100"/>
    <n v="1"/>
    <s v="SO5850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1"/>
    <d v="2013-06-04T00:00:00"/>
    <d v="2013-05-30T00:00:00"/>
    <s v="Half-Finger Gloves, L"/>
    <s v="Timothy L Sanders"/>
    <e v="#VALUE!"/>
  </r>
  <r>
    <n v="536"/>
    <n v="22103"/>
    <n v="1"/>
    <n v="100"/>
    <n v="4"/>
    <s v="SO5850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1"/>
    <d v="2013-06-04T00:00:00"/>
    <d v="2013-05-30T00:00:00"/>
    <s v="ML Mountain Tire"/>
    <s v="Alexandra C Hernandez"/>
    <e v="#VALUE!"/>
  </r>
  <r>
    <n v="528"/>
    <n v="22103"/>
    <n v="1"/>
    <n v="100"/>
    <n v="4"/>
    <s v="SO585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Mountain Tire Tube"/>
    <s v="Alexandra C Hernandez"/>
    <e v="#VALUE!"/>
  </r>
  <r>
    <n v="214"/>
    <n v="22103"/>
    <n v="1"/>
    <n v="100"/>
    <n v="4"/>
    <s v="SO585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Alexandra C Hernandez"/>
    <e v="#VALUE!"/>
  </r>
  <r>
    <n v="478"/>
    <n v="12984"/>
    <n v="1"/>
    <n v="19"/>
    <n v="6"/>
    <s v="SO5850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1"/>
    <d v="2013-06-04T00:00:00"/>
    <d v="2013-05-30T00:00:00"/>
    <s v="Mountain Bottle Cage"/>
    <s v="Adam  Young"/>
    <e v="#VALUE!"/>
  </r>
  <r>
    <n v="477"/>
    <n v="12984"/>
    <n v="1"/>
    <n v="19"/>
    <n v="6"/>
    <s v="SO585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Water Bottle - 30 oz."/>
    <s v="Adam  Young"/>
    <e v="#VALUE!"/>
  </r>
  <r>
    <n v="225"/>
    <n v="12984"/>
    <n v="1"/>
    <n v="19"/>
    <n v="6"/>
    <s v="SO5850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1"/>
    <d v="2013-06-04T00:00:00"/>
    <d v="2013-05-30T00:00:00"/>
    <s v="AWC Logo Cap"/>
    <s v="Adam  Young"/>
    <e v="#VALUE!"/>
  </r>
  <r>
    <n v="476"/>
    <n v="20301"/>
    <n v="1"/>
    <n v="100"/>
    <n v="1"/>
    <s v="SO5850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1"/>
    <d v="2013-06-04T00:00:00"/>
    <d v="2013-05-30T00:00:00"/>
    <s v="Women's Mountain Shorts, L"/>
    <s v="Gloria L Bradley"/>
    <e v="#VALUE!"/>
  </r>
  <r>
    <n v="528"/>
    <n v="15958"/>
    <n v="1"/>
    <n v="100"/>
    <n v="1"/>
    <s v="SO585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Mountain Tire Tube"/>
    <s v="Nicole  Ross"/>
    <e v="#VALUE!"/>
  </r>
  <r>
    <n v="472"/>
    <n v="15958"/>
    <n v="1"/>
    <n v="100"/>
    <n v="1"/>
    <s v="SO5850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1"/>
    <d v="2013-06-04T00:00:00"/>
    <d v="2013-05-30T00:00:00"/>
    <s v="Classic Vest, M"/>
    <s v="Nicole  Ross"/>
    <e v="#VALUE!"/>
  </r>
  <r>
    <n v="485"/>
    <n v="14450"/>
    <n v="1"/>
    <n v="100"/>
    <n v="4"/>
    <s v="SO5850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Kevin R Butler"/>
    <e v="#VALUE!"/>
  </r>
  <r>
    <n v="486"/>
    <n v="14450"/>
    <n v="1"/>
    <n v="100"/>
    <n v="4"/>
    <s v="SO58505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81"/>
    <d v="2013-06-04T00:00:00"/>
    <d v="2013-05-30T00:00:00"/>
    <s v="All-Purpose Bike Stand"/>
    <s v="Kevin R Butler"/>
    <e v="#VALUE!"/>
  </r>
  <r>
    <n v="485"/>
    <n v="14136"/>
    <n v="1"/>
    <n v="100"/>
    <n v="7"/>
    <s v="SO5850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Louis  She"/>
    <e v="#VALUE!"/>
  </r>
  <r>
    <n v="478"/>
    <n v="14136"/>
    <n v="1"/>
    <n v="100"/>
    <n v="7"/>
    <s v="SO5850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1"/>
    <d v="2013-06-04T00:00:00"/>
    <d v="2013-05-30T00:00:00"/>
    <s v="Mountain Bottle Cage"/>
    <s v="Louis  She"/>
    <e v="#VALUE!"/>
  </r>
  <r>
    <n v="477"/>
    <n v="14136"/>
    <n v="1"/>
    <n v="100"/>
    <n v="7"/>
    <s v="SO585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Water Bottle - 30 oz."/>
    <s v="Louis  She"/>
    <e v="#VALUE!"/>
  </r>
  <r>
    <n v="214"/>
    <n v="14136"/>
    <n v="1"/>
    <n v="100"/>
    <n v="7"/>
    <s v="SO5850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Louis  She"/>
    <e v="#VALUE!"/>
  </r>
  <r>
    <n v="540"/>
    <n v="14193"/>
    <n v="1"/>
    <n v="100"/>
    <n v="8"/>
    <s v="SO5850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1"/>
    <d v="2013-06-04T00:00:00"/>
    <d v="2013-05-30T00:00:00"/>
    <s v="HL Road Tire"/>
    <s v="Pamela  Vance"/>
    <e v="#VALUE!"/>
  </r>
  <r>
    <n v="529"/>
    <n v="14193"/>
    <n v="1"/>
    <n v="100"/>
    <n v="8"/>
    <s v="SO58507"/>
    <n v="2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Pamela  Vance"/>
    <e v="#VALUE!"/>
  </r>
  <r>
    <n v="537"/>
    <n v="14981"/>
    <n v="1"/>
    <n v="98"/>
    <n v="10"/>
    <s v="SO58508"/>
    <n v="1"/>
    <n v="1"/>
    <n v="1"/>
    <n v="35"/>
    <n v="35"/>
    <n v="35"/>
    <n v="21.91"/>
    <n v="35"/>
    <n v="0"/>
    <n v="0"/>
    <n v="13.09"/>
    <n v="2.8"/>
    <n v="0.875"/>
    <m/>
    <m/>
    <x v="981"/>
    <d v="2013-06-04T00:00:00"/>
    <d v="2013-05-30T00:00:00"/>
    <s v="HL Mountain Tire"/>
    <s v="April L Raji"/>
    <e v="#VALUE!"/>
  </r>
  <r>
    <n v="225"/>
    <n v="21862"/>
    <n v="1"/>
    <n v="100"/>
    <n v="7"/>
    <s v="SO5850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1"/>
    <d v="2013-06-04T00:00:00"/>
    <d v="2013-05-30T00:00:00"/>
    <s v="AWC Logo Cap"/>
    <s v="Michele C Prasad"/>
    <e v="#VALUE!"/>
  </r>
  <r>
    <n v="477"/>
    <n v="21862"/>
    <n v="1"/>
    <n v="100"/>
    <n v="7"/>
    <s v="SO585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Water Bottle - 30 oz."/>
    <s v="Michele C Prasad"/>
    <e v="#VALUE!"/>
  </r>
  <r>
    <n v="535"/>
    <n v="15613"/>
    <n v="1"/>
    <n v="100"/>
    <n v="7"/>
    <s v="SO5851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LL Mountain Tire"/>
    <s v="Melinda  Moreno"/>
    <e v="#VALUE!"/>
  </r>
  <r>
    <n v="480"/>
    <n v="15613"/>
    <n v="1"/>
    <n v="100"/>
    <n v="7"/>
    <s v="SO585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Melinda  Moreno"/>
    <e v="#VALUE!"/>
  </r>
  <r>
    <n v="529"/>
    <n v="23624"/>
    <n v="1"/>
    <n v="100"/>
    <n v="8"/>
    <s v="SO58511"/>
    <n v="1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Jillian  Malhotra"/>
    <e v="#VALUE!"/>
  </r>
  <r>
    <n v="225"/>
    <n v="23624"/>
    <n v="1"/>
    <n v="100"/>
    <n v="8"/>
    <s v="SO585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1"/>
    <d v="2013-06-04T00:00:00"/>
    <d v="2013-05-30T00:00:00"/>
    <s v="AWC Logo Cap"/>
    <s v="Jillian  Malhotra"/>
    <e v="#VALUE!"/>
  </r>
  <r>
    <n v="234"/>
    <n v="23624"/>
    <n v="1"/>
    <n v="100"/>
    <n v="8"/>
    <s v="SO5851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81"/>
    <d v="2013-06-04T00:00:00"/>
    <d v="2013-05-30T00:00:00"/>
    <s v="Long-Sleeve Logo Jersey, L"/>
    <s v="Jillian  Malhotra"/>
    <e v="#VALUE!"/>
  </r>
  <r>
    <n v="529"/>
    <n v="27156"/>
    <n v="1"/>
    <n v="98"/>
    <n v="10"/>
    <s v="SO58512"/>
    <n v="1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Makayla C Morgan"/>
    <e v="#VALUE!"/>
  </r>
  <r>
    <n v="480"/>
    <n v="27156"/>
    <n v="1"/>
    <n v="98"/>
    <n v="10"/>
    <s v="SO585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Makayla C Morgan"/>
    <e v="#VALUE!"/>
  </r>
  <r>
    <n v="530"/>
    <n v="24096"/>
    <n v="1"/>
    <n v="100"/>
    <n v="7"/>
    <s v="SO585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Touring Tire Tube"/>
    <s v="Diana  Vazquez"/>
    <e v="#VALUE!"/>
  </r>
  <r>
    <n v="480"/>
    <n v="24096"/>
    <n v="2"/>
    <n v="100"/>
    <n v="7"/>
    <s v="SO585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Diana  Vazquez"/>
    <e v="#VALUE!"/>
  </r>
  <r>
    <n v="541"/>
    <n v="14981"/>
    <n v="1"/>
    <n v="98"/>
    <n v="10"/>
    <s v="SO58514"/>
    <n v="1"/>
    <n v="1"/>
    <n v="1"/>
    <n v="28.99"/>
    <n v="28.99"/>
    <n v="28.99"/>
    <n v="18.1477"/>
    <n v="28.99"/>
    <n v="0"/>
    <n v="0"/>
    <n v="10.8423"/>
    <n v="2.3191999999999999"/>
    <n v="0.7248"/>
    <m/>
    <m/>
    <x v="981"/>
    <d v="2013-06-04T00:00:00"/>
    <d v="2013-05-30T00:00:00"/>
    <s v="Touring Tire"/>
    <s v="April L Raji"/>
    <e v="#VALUE!"/>
  </r>
  <r>
    <n v="530"/>
    <n v="14981"/>
    <n v="1"/>
    <n v="98"/>
    <n v="10"/>
    <s v="SO585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Touring Tire Tube"/>
    <s v="April L Raji"/>
    <e v="#VALUE!"/>
  </r>
  <r>
    <n v="480"/>
    <n v="14981"/>
    <n v="2"/>
    <n v="98"/>
    <n v="10"/>
    <s v="SO585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April L Raji"/>
    <e v="#VALUE!"/>
  </r>
  <r>
    <n v="537"/>
    <n v="13936"/>
    <n v="1"/>
    <n v="19"/>
    <n v="6"/>
    <s v="SO58515"/>
    <n v="1"/>
    <n v="1"/>
    <n v="1"/>
    <n v="35"/>
    <n v="35"/>
    <n v="35"/>
    <n v="21.91"/>
    <n v="35"/>
    <n v="0"/>
    <n v="0"/>
    <n v="13.09"/>
    <n v="2.8"/>
    <n v="0.875"/>
    <m/>
    <m/>
    <x v="981"/>
    <d v="2013-06-04T00:00:00"/>
    <d v="2013-05-30T00:00:00"/>
    <s v="HL Mountain Tire"/>
    <s v="Nathan L Wilson"/>
    <e v="#VALUE!"/>
  </r>
  <r>
    <n v="485"/>
    <n v="19224"/>
    <n v="1"/>
    <n v="19"/>
    <n v="6"/>
    <s v="SO5851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Stephanie L Henderson"/>
    <e v="#VALUE!"/>
  </r>
  <r>
    <n v="228"/>
    <n v="19224"/>
    <n v="1"/>
    <n v="19"/>
    <n v="6"/>
    <s v="SO5851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1"/>
    <d v="2013-06-04T00:00:00"/>
    <d v="2013-05-30T00:00:00"/>
    <s v="Long-Sleeve Logo Jersey, S"/>
    <s v="Stephanie L Henderson"/>
    <e v="#VALUE!"/>
  </r>
  <r>
    <n v="485"/>
    <n v="16902"/>
    <n v="1"/>
    <n v="19"/>
    <n v="6"/>
    <s v="SO585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Shawn J She"/>
    <e v="#VALUE!"/>
  </r>
  <r>
    <n v="483"/>
    <n v="16902"/>
    <n v="1"/>
    <n v="19"/>
    <n v="6"/>
    <s v="SO58517"/>
    <n v="2"/>
    <n v="1"/>
    <n v="1"/>
    <n v="120"/>
    <n v="120"/>
    <n v="120"/>
    <n v="75.12"/>
    <n v="120"/>
    <n v="0"/>
    <n v="0"/>
    <n v="44.88"/>
    <n v="9.6"/>
    <n v="3"/>
    <m/>
    <m/>
    <x v="981"/>
    <d v="2013-06-04T00:00:00"/>
    <d v="2013-05-30T00:00:00"/>
    <s v="Hitch Rack - 4-Bike"/>
    <s v="Shawn J She"/>
    <e v="#VALUE!"/>
  </r>
  <r>
    <n v="372"/>
    <n v="16670"/>
    <n v="1"/>
    <n v="100"/>
    <n v="1"/>
    <s v="SO5851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1"/>
    <d v="2013-06-04T00:00:00"/>
    <d v="2013-05-30T00:00:00"/>
    <s v="Road-250 Red, 58"/>
    <s v="Sarah  White"/>
    <e v="#VALUE!"/>
  </r>
  <r>
    <n v="217"/>
    <n v="16670"/>
    <n v="1"/>
    <n v="100"/>
    <n v="1"/>
    <s v="SO585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Black"/>
    <s v="Sarah  White"/>
    <e v="#VALUE!"/>
  </r>
  <r>
    <n v="581"/>
    <n v="17129"/>
    <n v="1"/>
    <n v="100"/>
    <n v="4"/>
    <s v="SO5851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1"/>
    <d v="2013-06-04T00:00:00"/>
    <d v="2013-05-30T00:00:00"/>
    <s v="Road-350-W Yellow, 42"/>
    <s v="Gabrielle F Powell"/>
    <e v="#VALUE!"/>
  </r>
  <r>
    <n v="214"/>
    <n v="17129"/>
    <n v="1"/>
    <n v="100"/>
    <n v="4"/>
    <s v="SO585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Gabrielle F Powell"/>
    <e v="#VALUE!"/>
  </r>
  <r>
    <n v="581"/>
    <n v="16791"/>
    <n v="1"/>
    <n v="19"/>
    <n v="6"/>
    <s v="SO5852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1"/>
    <d v="2013-06-04T00:00:00"/>
    <d v="2013-05-30T00:00:00"/>
    <s v="Road-350-W Yellow, 42"/>
    <s v="Leonard F Yuan"/>
    <e v="#VALUE!"/>
  </r>
  <r>
    <n v="529"/>
    <n v="16791"/>
    <n v="1"/>
    <n v="19"/>
    <n v="6"/>
    <s v="SO58520"/>
    <n v="2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Leonard F Yuan"/>
    <e v="#VALUE!"/>
  </r>
  <r>
    <n v="539"/>
    <n v="16791"/>
    <n v="1"/>
    <n v="19"/>
    <n v="6"/>
    <s v="SO5852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ML Road Tire"/>
    <s v="Leonard F Yuan"/>
    <e v="#VALUE!"/>
  </r>
  <r>
    <n v="594"/>
    <n v="15993"/>
    <n v="1"/>
    <n v="19"/>
    <n v="6"/>
    <s v="SO5852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81"/>
    <d v="2013-06-04T00:00:00"/>
    <d v="2013-05-30T00:00:00"/>
    <s v="Mountain-500 Silver, 48"/>
    <s v="Spencer  Coleman"/>
    <e v="#VALUE!"/>
  </r>
  <r>
    <n v="535"/>
    <n v="15993"/>
    <n v="1"/>
    <n v="19"/>
    <n v="6"/>
    <s v="SO5852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LL Mountain Tire"/>
    <s v="Spencer  Coleman"/>
    <e v="#VALUE!"/>
  </r>
  <r>
    <n v="528"/>
    <n v="15993"/>
    <n v="1"/>
    <n v="19"/>
    <n v="6"/>
    <s v="SO585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Mountain Tire Tube"/>
    <s v="Spencer  Coleman"/>
    <e v="#VALUE!"/>
  </r>
  <r>
    <n v="480"/>
    <n v="15993"/>
    <n v="2"/>
    <n v="19"/>
    <n v="6"/>
    <s v="SO585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Spencer  Coleman"/>
    <e v="#VALUE!"/>
  </r>
  <r>
    <n v="594"/>
    <n v="15890"/>
    <n v="1"/>
    <n v="100"/>
    <n v="4"/>
    <s v="SO5852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81"/>
    <d v="2013-06-04T00:00:00"/>
    <d v="2013-05-30T00:00:00"/>
    <s v="Mountain-500 Silver, 48"/>
    <s v="James D Russell"/>
    <e v="#VALUE!"/>
  </r>
  <r>
    <n v="535"/>
    <n v="15890"/>
    <n v="1"/>
    <n v="100"/>
    <n v="4"/>
    <s v="SO5852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1"/>
    <d v="2013-06-04T00:00:00"/>
    <d v="2013-05-30T00:00:00"/>
    <s v="LL Mountain Tire"/>
    <s v="James D Russell"/>
    <e v="#VALUE!"/>
  </r>
  <r>
    <n v="480"/>
    <n v="15890"/>
    <n v="1"/>
    <n v="100"/>
    <n v="4"/>
    <s v="SO585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James D Russell"/>
    <e v="#VALUE!"/>
  </r>
  <r>
    <n v="588"/>
    <n v="14283"/>
    <n v="1"/>
    <n v="100"/>
    <n v="1"/>
    <s v="SO5852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1"/>
    <d v="2013-06-04T00:00:00"/>
    <d v="2013-05-30T00:00:00"/>
    <s v="Mountain-400-W Silver, 40"/>
    <s v="Seth E Simmons"/>
    <e v="#VALUE!"/>
  </r>
  <r>
    <n v="536"/>
    <n v="14283"/>
    <n v="1"/>
    <n v="100"/>
    <n v="1"/>
    <s v="SO5852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1"/>
    <d v="2013-06-04T00:00:00"/>
    <d v="2013-05-30T00:00:00"/>
    <s v="ML Mountain Tire"/>
    <s v="Seth E Simmons"/>
    <e v="#VALUE!"/>
  </r>
  <r>
    <n v="363"/>
    <n v="13224"/>
    <n v="1"/>
    <n v="100"/>
    <n v="1"/>
    <s v="SO585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1"/>
    <d v="2013-06-04T00:00:00"/>
    <d v="2013-05-30T00:00:00"/>
    <s v="Mountain-200 Black, 46"/>
    <s v="Amanda F Brooks"/>
    <e v="#VALUE!"/>
  </r>
  <r>
    <n v="217"/>
    <n v="13224"/>
    <n v="1"/>
    <n v="100"/>
    <n v="1"/>
    <s v="SO585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Black"/>
    <s v="Amanda F Brooks"/>
    <e v="#VALUE!"/>
  </r>
  <r>
    <n v="465"/>
    <n v="13224"/>
    <n v="1"/>
    <n v="100"/>
    <n v="1"/>
    <s v="SO5852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1"/>
    <d v="2013-06-04T00:00:00"/>
    <d v="2013-05-30T00:00:00"/>
    <s v="Half-Finger Gloves, M"/>
    <s v="Amanda F Brooks"/>
    <e v="#VALUE!"/>
  </r>
  <r>
    <n v="363"/>
    <n v="13279"/>
    <n v="1"/>
    <n v="100"/>
    <n v="4"/>
    <s v="SO585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1"/>
    <d v="2013-06-04T00:00:00"/>
    <d v="2013-05-30T00:00:00"/>
    <s v="Mountain-200 Black, 46"/>
    <s v="Rachel L Howard"/>
    <e v="#VALUE!"/>
  </r>
  <r>
    <n v="485"/>
    <n v="13279"/>
    <n v="1"/>
    <n v="100"/>
    <n v="4"/>
    <s v="SO585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Rachel L Howard"/>
    <e v="#VALUE!"/>
  </r>
  <r>
    <n v="214"/>
    <n v="13279"/>
    <n v="1"/>
    <n v="100"/>
    <n v="4"/>
    <s v="SO585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Rachel L Howard"/>
    <e v="#VALUE!"/>
  </r>
  <r>
    <n v="363"/>
    <n v="13329"/>
    <n v="2"/>
    <n v="100"/>
    <n v="4"/>
    <s v="SO585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1"/>
    <d v="2013-06-04T00:00:00"/>
    <d v="2013-05-30T00:00:00"/>
    <s v="Mountain-200 Black, 46"/>
    <s v="Jake J Wang"/>
    <e v="#VALUE!"/>
  </r>
  <r>
    <n v="478"/>
    <n v="13329"/>
    <n v="1"/>
    <n v="100"/>
    <n v="4"/>
    <s v="SO5852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1"/>
    <d v="2013-06-04T00:00:00"/>
    <d v="2013-05-30T00:00:00"/>
    <s v="Mountain Bottle Cage"/>
    <s v="Jake J Wang"/>
    <e v="#VALUE!"/>
  </r>
  <r>
    <n v="477"/>
    <n v="13329"/>
    <n v="1"/>
    <n v="100"/>
    <n v="4"/>
    <s v="SO585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Water Bottle - 30 oz."/>
    <s v="Jake J Wang"/>
    <e v="#VALUE!"/>
  </r>
  <r>
    <n v="488"/>
    <n v="13329"/>
    <n v="1"/>
    <n v="100"/>
    <n v="4"/>
    <s v="SO5852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1"/>
    <d v="2013-06-04T00:00:00"/>
    <d v="2013-05-30T00:00:00"/>
    <s v="Short-Sleeve Classic Jersey, S"/>
    <s v="Jake J Wang"/>
    <e v="#VALUE!"/>
  </r>
  <r>
    <n v="359"/>
    <n v="13348"/>
    <n v="1"/>
    <n v="100"/>
    <n v="4"/>
    <s v="SO585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1"/>
    <d v="2013-06-04T00:00:00"/>
    <d v="2013-05-30T00:00:00"/>
    <s v="Mountain-200 Black, 38"/>
    <s v="Noah  Young"/>
    <e v="#VALUE!"/>
  </r>
  <r>
    <n v="537"/>
    <n v="13348"/>
    <n v="1"/>
    <n v="100"/>
    <n v="4"/>
    <s v="SO58527"/>
    <n v="2"/>
    <n v="1"/>
    <n v="1"/>
    <n v="35"/>
    <n v="35"/>
    <n v="35"/>
    <n v="21.91"/>
    <n v="35"/>
    <n v="0"/>
    <n v="0"/>
    <n v="13.09"/>
    <n v="2.8"/>
    <n v="0.875"/>
    <m/>
    <m/>
    <x v="981"/>
    <d v="2013-06-04T00:00:00"/>
    <d v="2013-05-30T00:00:00"/>
    <s v="HL Mountain Tire"/>
    <s v="Noah  Young"/>
    <e v="#VALUE!"/>
  </r>
  <r>
    <n v="528"/>
    <n v="13348"/>
    <n v="1"/>
    <n v="100"/>
    <n v="4"/>
    <s v="SO585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Mountain Tire Tube"/>
    <s v="Noah  Young"/>
    <e v="#VALUE!"/>
  </r>
  <r>
    <n v="217"/>
    <n v="13348"/>
    <n v="1"/>
    <n v="100"/>
    <n v="4"/>
    <s v="SO585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Black"/>
    <s v="Noah  Young"/>
    <e v="#VALUE!"/>
  </r>
  <r>
    <n v="471"/>
    <n v="13348"/>
    <n v="1"/>
    <n v="100"/>
    <n v="4"/>
    <s v="SO58527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1"/>
    <d v="2013-06-04T00:00:00"/>
    <d v="2013-05-30T00:00:00"/>
    <s v="Classic Vest, S"/>
    <s v="Noah  Young"/>
    <e v="#VALUE!"/>
  </r>
  <r>
    <n v="355"/>
    <n v="13382"/>
    <n v="1"/>
    <n v="100"/>
    <n v="4"/>
    <s v="SO585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1"/>
    <d v="2013-06-04T00:00:00"/>
    <d v="2013-05-30T00:00:00"/>
    <s v="Mountain-200 Silver, 42"/>
    <s v="Richard V Rogers"/>
    <e v="#VALUE!"/>
  </r>
  <r>
    <n v="485"/>
    <n v="13382"/>
    <n v="1"/>
    <n v="100"/>
    <n v="4"/>
    <s v="SO585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Richard V Rogers"/>
    <e v="#VALUE!"/>
  </r>
  <r>
    <n v="480"/>
    <n v="13382"/>
    <n v="1"/>
    <n v="100"/>
    <n v="4"/>
    <s v="SO585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Richard V Rogers"/>
    <e v="#VALUE!"/>
  </r>
  <r>
    <n v="353"/>
    <n v="13304"/>
    <n v="1"/>
    <n v="100"/>
    <n v="1"/>
    <s v="SO585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1"/>
    <d v="2013-06-04T00:00:00"/>
    <d v="2013-05-30T00:00:00"/>
    <s v="Mountain-200 Silver, 38"/>
    <s v="Sara  Peterson"/>
    <e v="#VALUE!"/>
  </r>
  <r>
    <n v="485"/>
    <n v="13304"/>
    <n v="1"/>
    <n v="100"/>
    <n v="1"/>
    <s v="SO5852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1"/>
    <d v="2013-06-04T00:00:00"/>
    <d v="2013-05-30T00:00:00"/>
    <s v="Fender Set - Mountain"/>
    <s v="Sara  Peterson"/>
    <e v="#VALUE!"/>
  </r>
  <r>
    <n v="214"/>
    <n v="13304"/>
    <n v="1"/>
    <n v="100"/>
    <n v="1"/>
    <s v="SO585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Sara  Peterson"/>
    <e v="#VALUE!"/>
  </r>
  <r>
    <n v="489"/>
    <n v="13304"/>
    <n v="1"/>
    <n v="100"/>
    <n v="1"/>
    <s v="SO5852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1"/>
    <d v="2013-06-04T00:00:00"/>
    <d v="2013-05-30T00:00:00"/>
    <s v="Short-Sleeve Classic Jersey, M"/>
    <s v="Sara  Peterson"/>
    <e v="#VALUE!"/>
  </r>
  <r>
    <n v="579"/>
    <n v="26936"/>
    <n v="1"/>
    <n v="100"/>
    <n v="8"/>
    <s v="SO5853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1"/>
    <d v="2013-06-04T00:00:00"/>
    <d v="2013-05-30T00:00:00"/>
    <s v="Touring-2000 Blue, 54"/>
    <s v="Jaclyn  He"/>
    <e v="#VALUE!"/>
  </r>
  <r>
    <n v="222"/>
    <n v="26936"/>
    <n v="1"/>
    <n v="100"/>
    <n v="8"/>
    <s v="SO585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Blue"/>
    <s v="Jaclyn  He"/>
    <e v="#VALUE!"/>
  </r>
  <r>
    <n v="580"/>
    <n v="23121"/>
    <n v="1"/>
    <n v="6"/>
    <n v="9"/>
    <s v="SO5853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1"/>
    <d v="2013-06-04T00:00:00"/>
    <d v="2013-05-30T00:00:00"/>
    <s v="Road-350-W Yellow, 40"/>
    <s v="Danny  Ramos"/>
    <e v="#VALUE!"/>
  </r>
  <r>
    <n v="606"/>
    <n v="21384"/>
    <n v="1"/>
    <n v="6"/>
    <n v="9"/>
    <s v="SO585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1"/>
    <d v="2013-06-04T00:00:00"/>
    <d v="2013-05-30T00:00:00"/>
    <s v="Road-750 Black, 52"/>
    <s v="Ronnie D Lin"/>
    <e v="#VALUE!"/>
  </r>
  <r>
    <n v="538"/>
    <n v="21384"/>
    <n v="1"/>
    <n v="6"/>
    <n v="9"/>
    <s v="SO5853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1"/>
    <d v="2013-06-04T00:00:00"/>
    <d v="2013-05-30T00:00:00"/>
    <s v="LL Road Tire"/>
    <s v="Ronnie D Lin"/>
    <e v="#VALUE!"/>
  </r>
  <r>
    <n v="529"/>
    <n v="21384"/>
    <n v="1"/>
    <n v="6"/>
    <n v="9"/>
    <s v="SO58532"/>
    <n v="3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Ronnie D Lin"/>
    <e v="#VALUE!"/>
  </r>
  <r>
    <n v="483"/>
    <n v="21384"/>
    <n v="1"/>
    <n v="6"/>
    <n v="9"/>
    <s v="SO58532"/>
    <n v="4"/>
    <n v="1"/>
    <n v="1"/>
    <n v="120"/>
    <n v="120"/>
    <n v="120"/>
    <n v="75.12"/>
    <n v="120"/>
    <n v="0"/>
    <n v="0"/>
    <n v="44.88"/>
    <n v="9.6"/>
    <n v="3"/>
    <m/>
    <m/>
    <x v="981"/>
    <d v="2013-06-04T00:00:00"/>
    <d v="2013-05-30T00:00:00"/>
    <s v="Hitch Rack - 4-Bike"/>
    <s v="Ronnie D Lin"/>
    <e v="#VALUE!"/>
  </r>
  <r>
    <n v="491"/>
    <n v="21384"/>
    <n v="1"/>
    <n v="6"/>
    <n v="9"/>
    <s v="SO58532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1"/>
    <d v="2013-06-04T00:00:00"/>
    <d v="2013-05-30T00:00:00"/>
    <s v="Short-Sleeve Classic Jersey, XL"/>
    <s v="Ronnie D Lin"/>
    <e v="#VALUE!"/>
  </r>
  <r>
    <n v="575"/>
    <n v="11010"/>
    <n v="1"/>
    <n v="6"/>
    <n v="9"/>
    <s v="SO5853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1"/>
    <d v="2013-06-04T00:00:00"/>
    <d v="2013-05-30T00:00:00"/>
    <s v="Touring-1000 Blue, 54"/>
    <s v="Jacquelyn C Suarez"/>
    <e v="#VALUE!"/>
  </r>
  <r>
    <n v="225"/>
    <n v="11010"/>
    <n v="1"/>
    <n v="6"/>
    <n v="9"/>
    <s v="SO5853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1"/>
    <d v="2013-06-04T00:00:00"/>
    <d v="2013-05-30T00:00:00"/>
    <s v="AWC Logo Cap"/>
    <s v="Jacquelyn C Suarez"/>
    <e v="#VALUE!"/>
  </r>
  <r>
    <n v="562"/>
    <n v="29303"/>
    <n v="1"/>
    <n v="6"/>
    <n v="9"/>
    <s v="SO585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1"/>
    <d v="2013-06-04T00:00:00"/>
    <d v="2013-05-30T00:00:00"/>
    <s v="Touring-1000 Yellow, 50"/>
    <s v="Arturo P Pal"/>
    <e v="#VALUE!"/>
  </r>
  <r>
    <n v="214"/>
    <n v="29303"/>
    <n v="1"/>
    <n v="6"/>
    <n v="9"/>
    <s v="SO585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Arturo P Pal"/>
    <e v="#VALUE!"/>
  </r>
  <r>
    <n v="378"/>
    <n v="19612"/>
    <n v="1"/>
    <n v="6"/>
    <n v="9"/>
    <s v="SO5853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1"/>
    <d v="2013-06-04T00:00:00"/>
    <d v="2013-05-30T00:00:00"/>
    <s v="Road-250 Black, 52"/>
    <s v="Marvin  Sanz"/>
    <e v="#VALUE!"/>
  </r>
  <r>
    <n v="484"/>
    <n v="19612"/>
    <n v="1"/>
    <n v="6"/>
    <n v="9"/>
    <s v="SO5853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1"/>
    <d v="2013-06-04T00:00:00"/>
    <d v="2013-05-30T00:00:00"/>
    <s v="Bike Wash - Dissolver"/>
    <s v="Marvin  Sanz"/>
    <e v="#VALUE!"/>
  </r>
  <r>
    <n v="363"/>
    <n v="11027"/>
    <n v="1"/>
    <n v="6"/>
    <n v="9"/>
    <s v="SO5853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1"/>
    <d v="2013-06-04T00:00:00"/>
    <d v="2013-05-30T00:00:00"/>
    <s v="Mountain-200 Black, 46"/>
    <s v="Jessie R Zhao"/>
    <e v="#VALUE!"/>
  </r>
  <r>
    <n v="487"/>
    <n v="11027"/>
    <n v="1"/>
    <n v="6"/>
    <n v="9"/>
    <s v="SO5853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1"/>
    <d v="2013-06-04T00:00:00"/>
    <d v="2013-05-30T00:00:00"/>
    <s v="Hydration Pack - 70 oz."/>
    <s v="Jessie R Zhao"/>
    <e v="#VALUE!"/>
  </r>
  <r>
    <n v="490"/>
    <n v="11027"/>
    <n v="1"/>
    <n v="6"/>
    <n v="9"/>
    <s v="SO5853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1"/>
    <d v="2013-06-04T00:00:00"/>
    <d v="2013-05-30T00:00:00"/>
    <s v="Short-Sleeve Classic Jersey, L"/>
    <s v="Jessie R Zhao"/>
    <e v="#VALUE!"/>
  </r>
  <r>
    <n v="225"/>
    <n v="11027"/>
    <n v="1"/>
    <n v="6"/>
    <n v="9"/>
    <s v="SO5853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1"/>
    <d v="2013-06-04T00:00:00"/>
    <d v="2013-05-30T00:00:00"/>
    <s v="AWC Logo Cap"/>
    <s v="Jessie R Zhao"/>
    <e v="#VALUE!"/>
  </r>
  <r>
    <n v="482"/>
    <n v="25074"/>
    <n v="1"/>
    <n v="100"/>
    <n v="1"/>
    <s v="SO58537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1"/>
    <d v="2013-06-04T00:00:00"/>
    <d v="2013-05-30T00:00:00"/>
    <s v="Racing Socks, L"/>
    <s v="Samantha  Jackson"/>
    <e v="#VALUE!"/>
  </r>
  <r>
    <n v="562"/>
    <n v="25074"/>
    <n v="1"/>
    <n v="100"/>
    <n v="1"/>
    <s v="SO58537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1"/>
    <d v="2013-06-04T00:00:00"/>
    <d v="2013-05-30T00:00:00"/>
    <s v="Touring-1000 Yellow, 50"/>
    <s v="Samantha  Jackson"/>
    <e v="#VALUE!"/>
  </r>
  <r>
    <n v="584"/>
    <n v="17118"/>
    <n v="1"/>
    <n v="100"/>
    <n v="1"/>
    <s v="SO585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1"/>
    <d v="2013-06-04T00:00:00"/>
    <d v="2013-05-30T00:00:00"/>
    <s v="Road-750 Black, 58"/>
    <s v="Sara  Blue"/>
    <e v="#VALUE!"/>
  </r>
  <r>
    <n v="477"/>
    <n v="17118"/>
    <n v="1"/>
    <n v="100"/>
    <n v="1"/>
    <s v="SO585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1"/>
    <d v="2013-06-04T00:00:00"/>
    <d v="2013-05-30T00:00:00"/>
    <s v="Water Bottle - 30 oz."/>
    <s v="Sara  Blue"/>
    <e v="#VALUE!"/>
  </r>
  <r>
    <n v="479"/>
    <n v="17118"/>
    <n v="1"/>
    <n v="100"/>
    <n v="1"/>
    <s v="SO5853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1"/>
    <d v="2013-06-04T00:00:00"/>
    <d v="2013-05-30T00:00:00"/>
    <s v="Road Bottle Cage"/>
    <s v="Sara  Blue"/>
    <e v="#VALUE!"/>
  </r>
  <r>
    <n v="225"/>
    <n v="17118"/>
    <n v="1"/>
    <n v="100"/>
    <n v="1"/>
    <s v="SO5853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1"/>
    <d v="2013-06-04T00:00:00"/>
    <d v="2013-05-30T00:00:00"/>
    <s v="AWC Logo Cap"/>
    <s v="Sara  Blue"/>
    <e v="#VALUE!"/>
  </r>
  <r>
    <n v="584"/>
    <n v="22591"/>
    <n v="1"/>
    <n v="100"/>
    <n v="8"/>
    <s v="SO585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1"/>
    <d v="2013-06-04T00:00:00"/>
    <d v="2013-05-30T00:00:00"/>
    <s v="Road-750 Black, 58"/>
    <s v="Jon G Becker"/>
    <e v="#VALUE!"/>
  </r>
  <r>
    <n v="529"/>
    <n v="22591"/>
    <n v="1"/>
    <n v="100"/>
    <n v="8"/>
    <s v="SO58539"/>
    <n v="2"/>
    <n v="1"/>
    <n v="1"/>
    <n v="3.99"/>
    <n v="3.99"/>
    <n v="3.99"/>
    <n v="2.4977"/>
    <n v="3.99"/>
    <n v="0"/>
    <n v="0"/>
    <n v="1.4923"/>
    <n v="0.31919999999999998"/>
    <n v="9.98E-2"/>
    <m/>
    <m/>
    <x v="981"/>
    <d v="2013-06-04T00:00:00"/>
    <d v="2013-05-30T00:00:00"/>
    <s v="Road Tire Tube"/>
    <s v="Jon G Becker"/>
    <e v="#VALUE!"/>
  </r>
  <r>
    <n v="538"/>
    <n v="22591"/>
    <n v="1"/>
    <n v="100"/>
    <n v="8"/>
    <s v="SO58539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1"/>
    <d v="2013-06-04T00:00:00"/>
    <d v="2013-05-30T00:00:00"/>
    <s v="LL Road Tire"/>
    <s v="Jon G Becker"/>
    <e v="#VALUE!"/>
  </r>
  <r>
    <n v="480"/>
    <n v="22591"/>
    <n v="1"/>
    <n v="100"/>
    <n v="8"/>
    <s v="SO5853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1"/>
    <d v="2013-06-04T00:00:00"/>
    <d v="2013-05-30T00:00:00"/>
    <s v="Patch Kit/8 Patches"/>
    <s v="Jon G Becker"/>
    <e v="#VALUE!"/>
  </r>
  <r>
    <n v="584"/>
    <n v="26356"/>
    <n v="1"/>
    <n v="98"/>
    <n v="10"/>
    <s v="SO585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1"/>
    <d v="2013-06-04T00:00:00"/>
    <d v="2013-05-30T00:00:00"/>
    <s v="Road-750 Black, 58"/>
    <s v="Timothy  Howard"/>
    <e v="#VALUE!"/>
  </r>
  <r>
    <n v="214"/>
    <n v="26356"/>
    <n v="1"/>
    <n v="98"/>
    <n v="10"/>
    <s v="SO585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1"/>
    <d v="2013-06-04T00:00:00"/>
    <d v="2013-05-30T00:00:00"/>
    <s v="Sport-100 Helmet, Red"/>
    <s v="Timothy  Howard"/>
    <e v="#VALUE!"/>
  </r>
  <r>
    <n v="353"/>
    <n v="12289"/>
    <n v="2"/>
    <n v="98"/>
    <n v="10"/>
    <s v="SO584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2"/>
    <d v="2013-06-03T00:00:00"/>
    <d v="2013-05-29T00:00:00"/>
    <s v="Mountain-200 Silver, 38"/>
    <s v="Joseph T Taylor"/>
    <e v="#VALUE!"/>
  </r>
  <r>
    <n v="528"/>
    <n v="12289"/>
    <n v="1"/>
    <n v="98"/>
    <n v="10"/>
    <s v="SO584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Mountain Tire Tube"/>
    <s v="Joseph T Taylor"/>
    <e v="#VALUE!"/>
  </r>
  <r>
    <n v="537"/>
    <n v="12289"/>
    <n v="1"/>
    <n v="98"/>
    <n v="10"/>
    <s v="SO58415"/>
    <n v="3"/>
    <n v="1"/>
    <n v="1"/>
    <n v="35"/>
    <n v="35"/>
    <n v="35"/>
    <n v="21.91"/>
    <n v="35"/>
    <n v="0"/>
    <n v="0"/>
    <n v="13.09"/>
    <n v="2.8"/>
    <n v="0.875"/>
    <m/>
    <m/>
    <x v="982"/>
    <d v="2013-06-03T00:00:00"/>
    <d v="2013-05-29T00:00:00"/>
    <s v="HL Mountain Tire"/>
    <s v="Joseph T Taylor"/>
    <e v="#VALUE!"/>
  </r>
  <r>
    <n v="361"/>
    <n v="12321"/>
    <n v="1"/>
    <n v="100"/>
    <n v="7"/>
    <s v="SO584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2"/>
    <d v="2013-06-03T00:00:00"/>
    <d v="2013-05-29T00:00:00"/>
    <s v="Mountain-200 Black, 42"/>
    <s v="Rosa K Hu"/>
    <e v="#VALUE!"/>
  </r>
  <r>
    <n v="478"/>
    <n v="12321"/>
    <n v="1"/>
    <n v="100"/>
    <n v="7"/>
    <s v="SO584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2"/>
    <d v="2013-06-03T00:00:00"/>
    <d v="2013-05-29T00:00:00"/>
    <s v="Mountain Bottle Cage"/>
    <s v="Rosa K Hu"/>
    <e v="#VALUE!"/>
  </r>
  <r>
    <n v="477"/>
    <n v="12321"/>
    <n v="1"/>
    <n v="100"/>
    <n v="7"/>
    <s v="SO584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Rosa K Hu"/>
    <e v="#VALUE!"/>
  </r>
  <r>
    <n v="481"/>
    <n v="12321"/>
    <n v="1"/>
    <n v="100"/>
    <n v="7"/>
    <s v="SO5841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2"/>
    <d v="2013-06-03T00:00:00"/>
    <d v="2013-05-29T00:00:00"/>
    <s v="Racing Socks, M"/>
    <s v="Rosa K Hu"/>
    <e v="#VALUE!"/>
  </r>
  <r>
    <n v="484"/>
    <n v="11520"/>
    <n v="1"/>
    <n v="19"/>
    <n v="6"/>
    <s v="SO58417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2"/>
    <d v="2013-06-03T00:00:00"/>
    <d v="2013-05-29T00:00:00"/>
    <s v="Bike Wash - Dissolver"/>
    <s v="Jada A Morgan"/>
    <e v="#VALUE!"/>
  </r>
  <r>
    <n v="217"/>
    <n v="11790"/>
    <n v="1"/>
    <n v="100"/>
    <n v="4"/>
    <s v="SO5841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Black"/>
    <s v="Timothy C Gonzalez"/>
    <e v="#VALUE!"/>
  </r>
  <r>
    <n v="485"/>
    <n v="18194"/>
    <n v="1"/>
    <n v="6"/>
    <n v="9"/>
    <s v="SO584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2"/>
    <d v="2013-06-03T00:00:00"/>
    <d v="2013-05-29T00:00:00"/>
    <s v="Fender Set - Mountain"/>
    <s v="Yolanda J Kumar"/>
    <e v="#VALUE!"/>
  </r>
  <r>
    <n v="487"/>
    <n v="18194"/>
    <n v="1"/>
    <n v="6"/>
    <n v="9"/>
    <s v="SO5841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2"/>
    <d v="2013-06-03T00:00:00"/>
    <d v="2013-05-29T00:00:00"/>
    <s v="Hydration Pack - 70 oz."/>
    <s v="Yolanda J Kumar"/>
    <e v="#VALUE!"/>
  </r>
  <r>
    <n v="529"/>
    <n v="20243"/>
    <n v="1"/>
    <n v="6"/>
    <n v="9"/>
    <s v="SO58420"/>
    <n v="1"/>
    <n v="1"/>
    <n v="1"/>
    <n v="3.99"/>
    <n v="3.99"/>
    <n v="3.99"/>
    <n v="2.4977"/>
    <n v="3.99"/>
    <n v="0"/>
    <n v="0"/>
    <n v="1.4923"/>
    <n v="0.31919999999999998"/>
    <n v="9.98E-2"/>
    <m/>
    <m/>
    <x v="982"/>
    <d v="2013-06-03T00:00:00"/>
    <d v="2013-05-29T00:00:00"/>
    <s v="Road Tire Tube"/>
    <s v="Tamara A Ye"/>
    <e v="#VALUE!"/>
  </r>
  <r>
    <n v="538"/>
    <n v="20243"/>
    <n v="1"/>
    <n v="6"/>
    <n v="9"/>
    <s v="SO5842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2"/>
    <d v="2013-06-03T00:00:00"/>
    <d v="2013-05-29T00:00:00"/>
    <s v="LL Road Tire"/>
    <s v="Tamara A Ye"/>
    <e v="#VALUE!"/>
  </r>
  <r>
    <n v="214"/>
    <n v="20243"/>
    <n v="1"/>
    <n v="6"/>
    <n v="9"/>
    <s v="SO584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Red"/>
    <s v="Tamara A Ye"/>
    <e v="#VALUE!"/>
  </r>
  <r>
    <n v="529"/>
    <n v="16182"/>
    <n v="1"/>
    <n v="6"/>
    <n v="9"/>
    <s v="SO58421"/>
    <n v="1"/>
    <n v="1"/>
    <n v="1"/>
    <n v="3.99"/>
    <n v="3.99"/>
    <n v="3.99"/>
    <n v="2.4977"/>
    <n v="3.99"/>
    <n v="0"/>
    <n v="0"/>
    <n v="1.4923"/>
    <n v="0.31919999999999998"/>
    <n v="9.98E-2"/>
    <m/>
    <m/>
    <x v="982"/>
    <d v="2013-06-03T00:00:00"/>
    <d v="2013-05-29T00:00:00"/>
    <s v="Road Tire Tube"/>
    <s v="Louis E Sun"/>
    <e v="#VALUE!"/>
  </r>
  <r>
    <n v="487"/>
    <n v="16182"/>
    <n v="1"/>
    <n v="6"/>
    <n v="9"/>
    <s v="SO5842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2"/>
    <d v="2013-06-03T00:00:00"/>
    <d v="2013-05-29T00:00:00"/>
    <s v="Hydration Pack - 70 oz."/>
    <s v="Louis E Sun"/>
    <e v="#VALUE!"/>
  </r>
  <r>
    <n v="530"/>
    <n v="15124"/>
    <n v="1"/>
    <n v="6"/>
    <n v="9"/>
    <s v="SO584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Touring Tire Tube"/>
    <s v="Wendy A Hernandez"/>
    <e v="#VALUE!"/>
  </r>
  <r>
    <n v="479"/>
    <n v="15124"/>
    <n v="1"/>
    <n v="6"/>
    <n v="9"/>
    <s v="SO584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2"/>
    <d v="2013-06-03T00:00:00"/>
    <d v="2013-05-29T00:00:00"/>
    <s v="Road Bottle Cage"/>
    <s v="Wendy A Hernandez"/>
    <e v="#VALUE!"/>
  </r>
  <r>
    <n v="477"/>
    <n v="15124"/>
    <n v="1"/>
    <n v="6"/>
    <n v="9"/>
    <s v="SO584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Wendy A Hernandez"/>
    <e v="#VALUE!"/>
  </r>
  <r>
    <n v="488"/>
    <n v="15124"/>
    <n v="1"/>
    <n v="6"/>
    <n v="9"/>
    <s v="SO5842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2"/>
    <d v="2013-06-03T00:00:00"/>
    <d v="2013-05-29T00:00:00"/>
    <s v="Short-Sleeve Classic Jersey, S"/>
    <s v="Wendy A Hernandez"/>
    <e v="#VALUE!"/>
  </r>
  <r>
    <n v="463"/>
    <n v="15124"/>
    <n v="1"/>
    <n v="6"/>
    <n v="9"/>
    <s v="SO5842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2"/>
    <d v="2013-06-03T00:00:00"/>
    <d v="2013-05-29T00:00:00"/>
    <s v="Half-Finger Gloves, S"/>
    <s v="Wendy A Hernandez"/>
    <e v="#VALUE!"/>
  </r>
  <r>
    <n v="580"/>
    <n v="20872"/>
    <n v="1"/>
    <n v="98"/>
    <n v="10"/>
    <s v="SO584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2"/>
    <d v="2013-06-03T00:00:00"/>
    <d v="2013-05-29T00:00:00"/>
    <s v="Road-350-W Yellow, 40"/>
    <s v="Theodore C Moreno"/>
    <e v="#VALUE!"/>
  </r>
  <r>
    <n v="217"/>
    <n v="20872"/>
    <n v="1"/>
    <n v="98"/>
    <n v="10"/>
    <s v="SO584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Black"/>
    <s v="Theodore C Moreno"/>
    <e v="#VALUE!"/>
  </r>
  <r>
    <n v="480"/>
    <n v="11287"/>
    <n v="1"/>
    <n v="19"/>
    <n v="6"/>
    <s v="SO5842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82"/>
    <d v="2013-06-03T00:00:00"/>
    <d v="2013-05-29T00:00:00"/>
    <s v="Patch Kit/8 Patches"/>
    <s v="Henry B Garcia"/>
    <e v="#VALUE!"/>
  </r>
  <r>
    <n v="535"/>
    <n v="11466"/>
    <n v="1"/>
    <n v="6"/>
    <n v="9"/>
    <s v="SO584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2"/>
    <d v="2013-06-03T00:00:00"/>
    <d v="2013-05-29T00:00:00"/>
    <s v="LL Mountain Tire"/>
    <s v="Grant H Tang"/>
    <e v="#VALUE!"/>
  </r>
  <r>
    <n v="528"/>
    <n v="11466"/>
    <n v="1"/>
    <n v="6"/>
    <n v="9"/>
    <s v="SO584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Mountain Tire Tube"/>
    <s v="Grant H Tang"/>
    <e v="#VALUE!"/>
  </r>
  <r>
    <n v="480"/>
    <n v="11466"/>
    <n v="2"/>
    <n v="6"/>
    <n v="9"/>
    <s v="SO584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2"/>
    <d v="2013-06-03T00:00:00"/>
    <d v="2013-05-29T00:00:00"/>
    <s v="Patch Kit/8 Patches"/>
    <s v="Grant H Tang"/>
    <e v="#VALUE!"/>
  </r>
  <r>
    <n v="530"/>
    <n v="28874"/>
    <n v="1"/>
    <n v="100"/>
    <n v="1"/>
    <s v="SO584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Touring Tire Tube"/>
    <s v="Alexa F Brooks"/>
    <e v="#VALUE!"/>
  </r>
  <r>
    <n v="538"/>
    <n v="27737"/>
    <n v="1"/>
    <n v="100"/>
    <n v="4"/>
    <s v="SO584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2"/>
    <d v="2013-06-03T00:00:00"/>
    <d v="2013-05-29T00:00:00"/>
    <s v="LL Road Tire"/>
    <s v="Brandon C Taylor"/>
    <e v="#VALUE!"/>
  </r>
  <r>
    <n v="480"/>
    <n v="27737"/>
    <n v="1"/>
    <n v="100"/>
    <n v="4"/>
    <s v="SO584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2"/>
    <d v="2013-06-03T00:00:00"/>
    <d v="2013-05-29T00:00:00"/>
    <s v="Patch Kit/8 Patches"/>
    <s v="Brandon C Taylor"/>
    <e v="#VALUE!"/>
  </r>
  <r>
    <n v="529"/>
    <n v="26776"/>
    <n v="1"/>
    <n v="100"/>
    <n v="4"/>
    <s v="SO58428"/>
    <n v="1"/>
    <n v="1"/>
    <n v="1"/>
    <n v="3.99"/>
    <n v="3.99"/>
    <n v="3.99"/>
    <n v="2.4977"/>
    <n v="3.99"/>
    <n v="0"/>
    <n v="0"/>
    <n v="1.4923"/>
    <n v="0.31919999999999998"/>
    <n v="9.98E-2"/>
    <m/>
    <m/>
    <x v="982"/>
    <d v="2013-06-03T00:00:00"/>
    <d v="2013-05-29T00:00:00"/>
    <s v="Road Tire Tube"/>
    <s v="Jenny F Guo"/>
    <e v="#VALUE!"/>
  </r>
  <r>
    <n v="538"/>
    <n v="26776"/>
    <n v="1"/>
    <n v="100"/>
    <n v="4"/>
    <s v="SO5842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2"/>
    <d v="2013-06-03T00:00:00"/>
    <d v="2013-05-29T00:00:00"/>
    <s v="LL Road Tire"/>
    <s v="Jenny F Guo"/>
    <e v="#VALUE!"/>
  </r>
  <r>
    <n v="528"/>
    <n v="11078"/>
    <n v="1"/>
    <n v="19"/>
    <n v="6"/>
    <s v="SO584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Mountain Tire Tube"/>
    <s v="Gina E Martin"/>
    <e v="#VALUE!"/>
  </r>
  <r>
    <n v="535"/>
    <n v="11078"/>
    <n v="1"/>
    <n v="19"/>
    <n v="6"/>
    <s v="SO5842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2"/>
    <d v="2013-06-03T00:00:00"/>
    <d v="2013-05-29T00:00:00"/>
    <s v="LL Mountain Tire"/>
    <s v="Gina E Martin"/>
    <e v="#VALUE!"/>
  </r>
  <r>
    <n v="535"/>
    <n v="25359"/>
    <n v="1"/>
    <n v="100"/>
    <n v="4"/>
    <s v="SO5843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2"/>
    <d v="2013-06-03T00:00:00"/>
    <d v="2013-05-29T00:00:00"/>
    <s v="LL Mountain Tire"/>
    <s v="Alex D Young"/>
    <e v="#VALUE!"/>
  </r>
  <r>
    <n v="529"/>
    <n v="20086"/>
    <n v="1"/>
    <n v="19"/>
    <n v="6"/>
    <s v="SO58431"/>
    <n v="1"/>
    <n v="1"/>
    <n v="1"/>
    <n v="3.99"/>
    <n v="3.99"/>
    <n v="3.99"/>
    <n v="2.4977"/>
    <n v="3.99"/>
    <n v="0"/>
    <n v="0"/>
    <n v="1.4923"/>
    <n v="0.31919999999999998"/>
    <n v="9.98E-2"/>
    <m/>
    <m/>
    <x v="982"/>
    <d v="2013-06-03T00:00:00"/>
    <d v="2013-05-29T00:00:00"/>
    <s v="Road Tire Tube"/>
    <s v="Jeremiah W Hayes"/>
    <e v="#VALUE!"/>
  </r>
  <r>
    <n v="540"/>
    <n v="20086"/>
    <n v="1"/>
    <n v="19"/>
    <n v="6"/>
    <s v="SO5843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2"/>
    <d v="2013-06-03T00:00:00"/>
    <d v="2013-05-29T00:00:00"/>
    <s v="HL Road Tire"/>
    <s v="Jeremiah W Hayes"/>
    <e v="#VALUE!"/>
  </r>
  <r>
    <n v="214"/>
    <n v="20086"/>
    <n v="1"/>
    <n v="19"/>
    <n v="6"/>
    <s v="SO584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Red"/>
    <s v="Jeremiah W Hayes"/>
    <e v="#VALUE!"/>
  </r>
  <r>
    <n v="536"/>
    <n v="23810"/>
    <n v="1"/>
    <n v="100"/>
    <n v="4"/>
    <s v="SO5843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2"/>
    <d v="2013-06-03T00:00:00"/>
    <d v="2013-05-29T00:00:00"/>
    <s v="ML Mountain Tire"/>
    <s v="Sarah M Lee"/>
    <e v="#VALUE!"/>
  </r>
  <r>
    <n v="480"/>
    <n v="23810"/>
    <n v="2"/>
    <n v="100"/>
    <n v="4"/>
    <s v="SO584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2"/>
    <d v="2013-06-03T00:00:00"/>
    <d v="2013-05-29T00:00:00"/>
    <s v="Patch Kit/8 Patches"/>
    <s v="Sarah M Lee"/>
    <e v="#VALUE!"/>
  </r>
  <r>
    <n v="540"/>
    <n v="24658"/>
    <n v="1"/>
    <n v="100"/>
    <n v="1"/>
    <s v="SO5843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2"/>
    <d v="2013-06-03T00:00:00"/>
    <d v="2013-05-29T00:00:00"/>
    <s v="HL Road Tire"/>
    <s v="Jenna  Perez"/>
    <e v="#VALUE!"/>
  </r>
  <r>
    <n v="529"/>
    <n v="24658"/>
    <n v="1"/>
    <n v="100"/>
    <n v="1"/>
    <s v="SO58433"/>
    <n v="2"/>
    <n v="1"/>
    <n v="1"/>
    <n v="3.99"/>
    <n v="3.99"/>
    <n v="3.99"/>
    <n v="2.4977"/>
    <n v="3.99"/>
    <n v="0"/>
    <n v="0"/>
    <n v="1.4923"/>
    <n v="0.31919999999999998"/>
    <n v="9.98E-2"/>
    <m/>
    <m/>
    <x v="982"/>
    <d v="2013-06-03T00:00:00"/>
    <d v="2013-05-29T00:00:00"/>
    <s v="Road Tire Tube"/>
    <s v="Jenna  Perez"/>
    <e v="#VALUE!"/>
  </r>
  <r>
    <n v="480"/>
    <n v="24658"/>
    <n v="1"/>
    <n v="100"/>
    <n v="1"/>
    <s v="SO584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2"/>
    <d v="2013-06-03T00:00:00"/>
    <d v="2013-05-29T00:00:00"/>
    <s v="Patch Kit/8 Patches"/>
    <s v="Jenna  Perez"/>
    <e v="#VALUE!"/>
  </r>
  <r>
    <n v="481"/>
    <n v="22358"/>
    <n v="1"/>
    <n v="100"/>
    <n v="4"/>
    <s v="SO5843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2"/>
    <d v="2013-06-03T00:00:00"/>
    <d v="2013-05-29T00:00:00"/>
    <s v="Racing Socks, M"/>
    <s v="Sydney L Butler"/>
    <e v="#VALUE!"/>
  </r>
  <r>
    <n v="536"/>
    <n v="22358"/>
    <n v="1"/>
    <n v="100"/>
    <n v="4"/>
    <s v="SO5843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2"/>
    <d v="2013-06-03T00:00:00"/>
    <d v="2013-05-29T00:00:00"/>
    <s v="ML Mountain Tire"/>
    <s v="Sydney L Butler"/>
    <e v="#VALUE!"/>
  </r>
  <r>
    <n v="478"/>
    <n v="21419"/>
    <n v="1"/>
    <n v="100"/>
    <n v="4"/>
    <s v="SO5843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2"/>
    <d v="2013-06-03T00:00:00"/>
    <d v="2013-05-29T00:00:00"/>
    <s v="Mountain Bottle Cage"/>
    <s v="Gilbert  Ma"/>
    <e v="#VALUE!"/>
  </r>
  <r>
    <n v="477"/>
    <n v="21419"/>
    <n v="1"/>
    <n v="100"/>
    <n v="4"/>
    <s v="SO584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Gilbert  Ma"/>
    <e v="#VALUE!"/>
  </r>
  <r>
    <n v="234"/>
    <n v="21419"/>
    <n v="1"/>
    <n v="100"/>
    <n v="4"/>
    <s v="SO5843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82"/>
    <d v="2013-06-03T00:00:00"/>
    <d v="2013-05-29T00:00:00"/>
    <s v="Long-Sleeve Logo Jersey, L"/>
    <s v="Gilbert  Ma"/>
    <e v="#VALUE!"/>
  </r>
  <r>
    <n v="477"/>
    <n v="21302"/>
    <n v="1"/>
    <n v="100"/>
    <n v="1"/>
    <s v="SO584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Logan F Foster"/>
    <e v="#VALUE!"/>
  </r>
  <r>
    <n v="478"/>
    <n v="21302"/>
    <n v="1"/>
    <n v="100"/>
    <n v="1"/>
    <s v="SO584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2"/>
    <d v="2013-06-03T00:00:00"/>
    <d v="2013-05-29T00:00:00"/>
    <s v="Mountain Bottle Cage"/>
    <s v="Logan F Foster"/>
    <e v="#VALUE!"/>
  </r>
  <r>
    <n v="487"/>
    <n v="21302"/>
    <n v="1"/>
    <n v="100"/>
    <n v="1"/>
    <s v="SO5843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2"/>
    <d v="2013-06-03T00:00:00"/>
    <d v="2013-05-29T00:00:00"/>
    <s v="Hydration Pack - 70 oz."/>
    <s v="Logan F Foster"/>
    <e v="#VALUE!"/>
  </r>
  <r>
    <n v="476"/>
    <n v="12928"/>
    <n v="1"/>
    <n v="19"/>
    <n v="6"/>
    <s v="SO584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2"/>
    <d v="2013-06-03T00:00:00"/>
    <d v="2013-05-29T00:00:00"/>
    <s v="Women's Mountain Shorts, L"/>
    <s v="Carol C Wright"/>
    <e v="#VALUE!"/>
  </r>
  <r>
    <n v="467"/>
    <n v="12928"/>
    <n v="2"/>
    <n v="19"/>
    <n v="6"/>
    <s v="SO5843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2"/>
    <d v="2013-06-03T00:00:00"/>
    <d v="2013-05-29T00:00:00"/>
    <s v="Half-Finger Gloves, L"/>
    <s v="Carol C Wright"/>
    <e v="#VALUE!"/>
  </r>
  <r>
    <n v="478"/>
    <n v="21304"/>
    <n v="1"/>
    <n v="100"/>
    <n v="1"/>
    <s v="SO5843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2"/>
    <d v="2013-06-03T00:00:00"/>
    <d v="2013-05-29T00:00:00"/>
    <s v="Mountain Bottle Cage"/>
    <s v="Jada  Cooper"/>
    <e v="#VALUE!"/>
  </r>
  <r>
    <n v="477"/>
    <n v="21304"/>
    <n v="1"/>
    <n v="100"/>
    <n v="1"/>
    <s v="SO584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Jada  Cooper"/>
    <e v="#VALUE!"/>
  </r>
  <r>
    <n v="225"/>
    <n v="21304"/>
    <n v="1"/>
    <n v="100"/>
    <n v="1"/>
    <s v="SO5843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2"/>
    <d v="2013-06-03T00:00:00"/>
    <d v="2013-05-29T00:00:00"/>
    <s v="AWC Logo Cap"/>
    <s v="Jada  Cooper"/>
    <e v="#VALUE!"/>
  </r>
  <r>
    <n v="477"/>
    <n v="21140"/>
    <n v="1"/>
    <n v="100"/>
    <n v="4"/>
    <s v="SO584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Byron A Diaz"/>
    <e v="#VALUE!"/>
  </r>
  <r>
    <n v="478"/>
    <n v="21140"/>
    <n v="1"/>
    <n v="100"/>
    <n v="4"/>
    <s v="SO584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2"/>
    <d v="2013-06-03T00:00:00"/>
    <d v="2013-05-29T00:00:00"/>
    <s v="Mountain Bottle Cage"/>
    <s v="Byron A Diaz"/>
    <e v="#VALUE!"/>
  </r>
  <r>
    <n v="477"/>
    <n v="17430"/>
    <n v="1"/>
    <n v="100"/>
    <n v="1"/>
    <s v="SO584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Edward  King"/>
    <e v="#VALUE!"/>
  </r>
  <r>
    <n v="476"/>
    <n v="18590"/>
    <n v="1"/>
    <n v="100"/>
    <n v="4"/>
    <s v="SO584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2"/>
    <d v="2013-06-03T00:00:00"/>
    <d v="2013-05-29T00:00:00"/>
    <s v="Women's Mountain Shorts, L"/>
    <s v="Valerie R Sun"/>
    <e v="#VALUE!"/>
  </r>
  <r>
    <n v="231"/>
    <n v="18590"/>
    <n v="1"/>
    <n v="100"/>
    <n v="4"/>
    <s v="SO5844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2"/>
    <d v="2013-06-03T00:00:00"/>
    <d v="2013-05-29T00:00:00"/>
    <s v="Long-Sleeve Logo Jersey, M"/>
    <s v="Valerie R Sun"/>
    <e v="#VALUE!"/>
  </r>
  <r>
    <n v="477"/>
    <n v="24621"/>
    <n v="1"/>
    <n v="19"/>
    <n v="6"/>
    <s v="SO584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Chad M Shan"/>
    <e v="#VALUE!"/>
  </r>
  <r>
    <n v="484"/>
    <n v="24621"/>
    <n v="1"/>
    <n v="19"/>
    <n v="6"/>
    <s v="SO5844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2"/>
    <d v="2013-06-03T00:00:00"/>
    <d v="2013-05-29T00:00:00"/>
    <s v="Bike Wash - Dissolver"/>
    <s v="Chad M Shan"/>
    <e v="#VALUE!"/>
  </r>
  <r>
    <n v="528"/>
    <n v="14401"/>
    <n v="1"/>
    <n v="100"/>
    <n v="1"/>
    <s v="SO584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Mountain Tire Tube"/>
    <s v="Jose P Kumar"/>
    <e v="#VALUE!"/>
  </r>
  <r>
    <n v="480"/>
    <n v="14401"/>
    <n v="1"/>
    <n v="100"/>
    <n v="1"/>
    <s v="SO584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2"/>
    <d v="2013-06-03T00:00:00"/>
    <d v="2013-05-29T00:00:00"/>
    <s v="Patch Kit/8 Patches"/>
    <s v="Jose P Kumar"/>
    <e v="#VALUE!"/>
  </r>
  <r>
    <n v="484"/>
    <n v="14401"/>
    <n v="1"/>
    <n v="100"/>
    <n v="1"/>
    <s v="SO5844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2"/>
    <d v="2013-06-03T00:00:00"/>
    <d v="2013-05-29T00:00:00"/>
    <s v="Bike Wash - Dissolver"/>
    <s v="Jose P Kumar"/>
    <e v="#VALUE!"/>
  </r>
  <r>
    <n v="529"/>
    <n v="16195"/>
    <n v="1"/>
    <n v="100"/>
    <n v="7"/>
    <s v="SO58444"/>
    <n v="1"/>
    <n v="1"/>
    <n v="1"/>
    <n v="3.99"/>
    <n v="3.99"/>
    <n v="3.99"/>
    <n v="2.4977"/>
    <n v="3.99"/>
    <n v="0"/>
    <n v="0"/>
    <n v="1.4923"/>
    <n v="0.31919999999999998"/>
    <n v="9.98E-2"/>
    <m/>
    <m/>
    <x v="982"/>
    <d v="2013-06-03T00:00:00"/>
    <d v="2013-05-29T00:00:00"/>
    <s v="Road Tire Tube"/>
    <s v="Abby  Perez"/>
    <e v="#VALUE!"/>
  </r>
  <r>
    <n v="539"/>
    <n v="16195"/>
    <n v="1"/>
    <n v="100"/>
    <n v="7"/>
    <s v="SO584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2"/>
    <d v="2013-06-03T00:00:00"/>
    <d v="2013-05-29T00:00:00"/>
    <s v="ML Road Tire"/>
    <s v="Abby  Perez"/>
    <e v="#VALUE!"/>
  </r>
  <r>
    <n v="473"/>
    <n v="16195"/>
    <n v="1"/>
    <n v="100"/>
    <n v="7"/>
    <s v="SO5844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2"/>
    <d v="2013-06-03T00:00:00"/>
    <d v="2013-05-29T00:00:00"/>
    <s v="Classic Vest, L"/>
    <s v="Abby  Perez"/>
    <e v="#VALUE!"/>
  </r>
  <r>
    <n v="485"/>
    <n v="12845"/>
    <n v="1"/>
    <n v="100"/>
    <n v="8"/>
    <s v="SO584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2"/>
    <d v="2013-06-03T00:00:00"/>
    <d v="2013-05-29T00:00:00"/>
    <s v="Fender Set - Mountain"/>
    <s v="Angela G Torres"/>
    <e v="#VALUE!"/>
  </r>
  <r>
    <n v="489"/>
    <n v="12845"/>
    <n v="1"/>
    <n v="100"/>
    <n v="8"/>
    <s v="SO5844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2"/>
    <d v="2013-06-03T00:00:00"/>
    <d v="2013-05-29T00:00:00"/>
    <s v="Short-Sleeve Classic Jersey, M"/>
    <s v="Angela G Torres"/>
    <e v="#VALUE!"/>
  </r>
  <r>
    <n v="490"/>
    <n v="11436"/>
    <n v="1"/>
    <n v="98"/>
    <n v="10"/>
    <s v="SO5844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2"/>
    <d v="2013-06-03T00:00:00"/>
    <d v="2013-05-29T00:00:00"/>
    <s v="Short-Sleeve Classic Jersey, L"/>
    <s v="Taylor  Cox"/>
    <e v="#VALUE!"/>
  </r>
  <r>
    <n v="536"/>
    <n v="17899"/>
    <n v="1"/>
    <n v="100"/>
    <n v="7"/>
    <s v="SO5844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2"/>
    <d v="2013-06-03T00:00:00"/>
    <d v="2013-05-29T00:00:00"/>
    <s v="ML Mountain Tire"/>
    <s v="Theresa A Moreno"/>
    <e v="#VALUE!"/>
  </r>
  <r>
    <n v="490"/>
    <n v="12294"/>
    <n v="1"/>
    <n v="98"/>
    <n v="10"/>
    <s v="SO5844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2"/>
    <d v="2013-06-03T00:00:00"/>
    <d v="2013-05-29T00:00:00"/>
    <s v="Short-Sleeve Classic Jersey, L"/>
    <s v="Shane L Kovar"/>
    <e v="#VALUE!"/>
  </r>
  <r>
    <n v="541"/>
    <n v="12329"/>
    <n v="1"/>
    <n v="98"/>
    <n v="10"/>
    <s v="SO58449"/>
    <n v="1"/>
    <n v="1"/>
    <n v="1"/>
    <n v="28.99"/>
    <n v="28.99"/>
    <n v="28.99"/>
    <n v="18.1477"/>
    <n v="28.99"/>
    <n v="0"/>
    <n v="0"/>
    <n v="10.8423"/>
    <n v="2.3191999999999999"/>
    <n v="0.7248"/>
    <m/>
    <m/>
    <x v="982"/>
    <d v="2013-06-03T00:00:00"/>
    <d v="2013-05-29T00:00:00"/>
    <s v="Touring Tire"/>
    <s v="Bonnie  Shan"/>
    <e v="#VALUE!"/>
  </r>
  <r>
    <n v="530"/>
    <n v="12329"/>
    <n v="1"/>
    <n v="98"/>
    <n v="10"/>
    <s v="SO584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Touring Tire Tube"/>
    <s v="Bonnie  Shan"/>
    <e v="#VALUE!"/>
  </r>
  <r>
    <n v="217"/>
    <n v="12329"/>
    <n v="1"/>
    <n v="98"/>
    <n v="10"/>
    <s v="SO584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Black"/>
    <s v="Bonnie  Shan"/>
    <e v="#VALUE!"/>
  </r>
  <r>
    <n v="478"/>
    <n v="13503"/>
    <n v="1"/>
    <n v="98"/>
    <n v="10"/>
    <s v="SO5845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2"/>
    <d v="2013-06-03T00:00:00"/>
    <d v="2013-05-29T00:00:00"/>
    <s v="Mountain Bottle Cage"/>
    <s v="Theodore  Gomez"/>
    <e v="#VALUE!"/>
  </r>
  <r>
    <n v="487"/>
    <n v="13503"/>
    <n v="1"/>
    <n v="98"/>
    <n v="10"/>
    <s v="SO5845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2"/>
    <d v="2013-06-03T00:00:00"/>
    <d v="2013-05-29T00:00:00"/>
    <s v="Hydration Pack - 70 oz."/>
    <s v="Theodore  Gomez"/>
    <e v="#VALUE!"/>
  </r>
  <r>
    <n v="580"/>
    <n v="17120"/>
    <n v="1"/>
    <n v="100"/>
    <n v="2"/>
    <s v="SO5845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2"/>
    <d v="2013-06-03T00:00:00"/>
    <d v="2013-05-29T00:00:00"/>
    <s v="Road-350-W Yellow, 40"/>
    <s v="Michele E Raje"/>
    <e v="#VALUE!"/>
  </r>
  <r>
    <n v="214"/>
    <n v="17120"/>
    <n v="1"/>
    <n v="100"/>
    <n v="2"/>
    <s v="SO584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Red"/>
    <s v="Michele E Raje"/>
    <e v="#VALUE!"/>
  </r>
  <r>
    <n v="582"/>
    <n v="17127"/>
    <n v="1"/>
    <n v="100"/>
    <n v="1"/>
    <s v="SO5845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2"/>
    <d v="2013-06-03T00:00:00"/>
    <d v="2013-05-29T00:00:00"/>
    <s v="Road-350-W Yellow, 44"/>
    <s v="Makayla A Gray"/>
    <e v="#VALUE!"/>
  </r>
  <r>
    <n v="477"/>
    <n v="17127"/>
    <n v="1"/>
    <n v="100"/>
    <n v="1"/>
    <s v="SO584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Makayla A Gray"/>
    <e v="#VALUE!"/>
  </r>
  <r>
    <n v="479"/>
    <n v="17127"/>
    <n v="1"/>
    <n v="100"/>
    <n v="1"/>
    <s v="SO5845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2"/>
    <d v="2013-06-03T00:00:00"/>
    <d v="2013-05-29T00:00:00"/>
    <s v="Road Bottle Cage"/>
    <s v="Makayla A Gray"/>
    <e v="#VALUE!"/>
  </r>
  <r>
    <n v="473"/>
    <n v="17127"/>
    <n v="1"/>
    <n v="100"/>
    <n v="1"/>
    <s v="SO5845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2"/>
    <d v="2013-06-03T00:00:00"/>
    <d v="2013-05-29T00:00:00"/>
    <s v="Classic Vest, L"/>
    <s v="Makayla A Gray"/>
    <e v="#VALUE!"/>
  </r>
  <r>
    <n v="581"/>
    <n v="17128"/>
    <n v="1"/>
    <n v="100"/>
    <n v="4"/>
    <s v="SO584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2"/>
    <d v="2013-06-03T00:00:00"/>
    <d v="2013-05-29T00:00:00"/>
    <s v="Road-350-W Yellow, 42"/>
    <s v="Fernando  Alexander"/>
    <e v="#VALUE!"/>
  </r>
  <r>
    <n v="214"/>
    <n v="17128"/>
    <n v="1"/>
    <n v="100"/>
    <n v="4"/>
    <s v="SO584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Red"/>
    <s v="Fernando  Alexander"/>
    <e v="#VALUE!"/>
  </r>
  <r>
    <n v="581"/>
    <n v="14088"/>
    <n v="1"/>
    <n v="100"/>
    <n v="1"/>
    <s v="SO584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2"/>
    <d v="2013-06-03T00:00:00"/>
    <d v="2013-05-29T00:00:00"/>
    <s v="Road-350-W Yellow, 42"/>
    <s v="Alexandra  Lopez"/>
    <e v="#VALUE!"/>
  </r>
  <r>
    <n v="488"/>
    <n v="14088"/>
    <n v="1"/>
    <n v="100"/>
    <n v="1"/>
    <s v="SO5845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2"/>
    <d v="2013-06-03T00:00:00"/>
    <d v="2013-05-29T00:00:00"/>
    <s v="Short-Sleeve Classic Jersey, S"/>
    <s v="Alexandra  Lopez"/>
    <e v="#VALUE!"/>
  </r>
  <r>
    <n v="361"/>
    <n v="13345"/>
    <n v="1"/>
    <n v="19"/>
    <n v="6"/>
    <s v="SO584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2"/>
    <d v="2013-06-03T00:00:00"/>
    <d v="2013-05-29T00:00:00"/>
    <s v="Mountain-200 Black, 42"/>
    <s v="Dalton A Butler"/>
    <e v="#VALUE!"/>
  </r>
  <r>
    <n v="485"/>
    <n v="13345"/>
    <n v="1"/>
    <n v="19"/>
    <n v="6"/>
    <s v="SO584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2"/>
    <d v="2013-06-03T00:00:00"/>
    <d v="2013-05-29T00:00:00"/>
    <s v="Fender Set - Mountain"/>
    <s v="Dalton A Butler"/>
    <e v="#VALUE!"/>
  </r>
  <r>
    <n v="361"/>
    <n v="11742"/>
    <n v="1"/>
    <n v="100"/>
    <n v="4"/>
    <s v="SO584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2"/>
    <d v="2013-06-03T00:00:00"/>
    <d v="2013-05-29T00:00:00"/>
    <s v="Mountain-200 Black, 42"/>
    <s v="Edward  Lewis"/>
    <e v="#VALUE!"/>
  </r>
  <r>
    <n v="528"/>
    <n v="11742"/>
    <n v="1"/>
    <n v="100"/>
    <n v="4"/>
    <s v="SO584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Mountain Tire Tube"/>
    <s v="Edward  Lewis"/>
    <e v="#VALUE!"/>
  </r>
  <r>
    <n v="537"/>
    <n v="11742"/>
    <n v="1"/>
    <n v="100"/>
    <n v="4"/>
    <s v="SO58456"/>
    <n v="3"/>
    <n v="1"/>
    <n v="1"/>
    <n v="35"/>
    <n v="35"/>
    <n v="35"/>
    <n v="21.91"/>
    <n v="35"/>
    <n v="0"/>
    <n v="0"/>
    <n v="13.09"/>
    <n v="2.8"/>
    <n v="0.875"/>
    <m/>
    <m/>
    <x v="982"/>
    <d v="2013-06-03T00:00:00"/>
    <d v="2013-05-29T00:00:00"/>
    <s v="HL Mountain Tire"/>
    <s v="Edward  Lewis"/>
    <e v="#VALUE!"/>
  </r>
  <r>
    <n v="480"/>
    <n v="11742"/>
    <n v="1"/>
    <n v="100"/>
    <n v="4"/>
    <s v="SO5845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2"/>
    <d v="2013-06-03T00:00:00"/>
    <d v="2013-05-29T00:00:00"/>
    <s v="Patch Kit/8 Patches"/>
    <s v="Edward  Lewis"/>
    <e v="#VALUE!"/>
  </r>
  <r>
    <n v="560"/>
    <n v="12382"/>
    <n v="1"/>
    <n v="98"/>
    <n v="10"/>
    <s v="SO5845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2"/>
    <d v="2013-06-03T00:00:00"/>
    <d v="2013-05-29T00:00:00"/>
    <s v="Touring-2000 Blue, 60"/>
    <s v="Tamara  Chen"/>
    <e v="#VALUE!"/>
  </r>
  <r>
    <n v="589"/>
    <n v="17056"/>
    <n v="1"/>
    <n v="6"/>
    <n v="9"/>
    <s v="SO5845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2"/>
    <d v="2013-06-03T00:00:00"/>
    <d v="2013-05-29T00:00:00"/>
    <s v="Mountain-400-W Silver, 42"/>
    <s v="Shaun H Lal"/>
    <e v="#VALUE!"/>
  </r>
  <r>
    <n v="476"/>
    <n v="17056"/>
    <n v="1"/>
    <n v="6"/>
    <n v="9"/>
    <s v="SO5845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2"/>
    <d v="2013-06-03T00:00:00"/>
    <d v="2013-05-29T00:00:00"/>
    <s v="Women's Mountain Shorts, L"/>
    <s v="Shaun H Lal"/>
    <e v="#VALUE!"/>
  </r>
  <r>
    <n v="604"/>
    <n v="22400"/>
    <n v="1"/>
    <n v="6"/>
    <n v="9"/>
    <s v="SO584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2"/>
    <d v="2013-06-03T00:00:00"/>
    <d v="2013-05-29T00:00:00"/>
    <s v="Road-750 Black, 44"/>
    <s v="Ruben  Martin"/>
    <e v="#VALUE!"/>
  </r>
  <r>
    <n v="479"/>
    <n v="22400"/>
    <n v="1"/>
    <n v="6"/>
    <n v="9"/>
    <s v="SO584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2"/>
    <d v="2013-06-03T00:00:00"/>
    <d v="2013-05-29T00:00:00"/>
    <s v="Road Bottle Cage"/>
    <s v="Ruben  Martin"/>
    <e v="#VALUE!"/>
  </r>
  <r>
    <n v="477"/>
    <n v="22400"/>
    <n v="1"/>
    <n v="6"/>
    <n v="9"/>
    <s v="SO584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Ruben  Martin"/>
    <e v="#VALUE!"/>
  </r>
  <r>
    <n v="480"/>
    <n v="22400"/>
    <n v="1"/>
    <n v="6"/>
    <n v="9"/>
    <s v="SO5845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2"/>
    <d v="2013-06-03T00:00:00"/>
    <d v="2013-05-29T00:00:00"/>
    <s v="Patch Kit/8 Patches"/>
    <s v="Ruben  Martin"/>
    <e v="#VALUE!"/>
  </r>
  <r>
    <n v="355"/>
    <n v="12990"/>
    <n v="1"/>
    <n v="6"/>
    <n v="9"/>
    <s v="SO584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2"/>
    <d v="2013-06-03T00:00:00"/>
    <d v="2013-05-29T00:00:00"/>
    <s v="Mountain-200 Silver, 42"/>
    <s v="Leslie D Hernandez"/>
    <e v="#VALUE!"/>
  </r>
  <r>
    <n v="361"/>
    <n v="12683"/>
    <n v="1"/>
    <n v="6"/>
    <n v="9"/>
    <s v="SO584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2"/>
    <d v="2013-06-03T00:00:00"/>
    <d v="2013-05-29T00:00:00"/>
    <s v="Mountain-200 Black, 42"/>
    <s v="Laura D Zhou"/>
    <e v="#VALUE!"/>
  </r>
  <r>
    <n v="485"/>
    <n v="12683"/>
    <n v="1"/>
    <n v="6"/>
    <n v="9"/>
    <s v="SO584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2"/>
    <d v="2013-06-03T00:00:00"/>
    <d v="2013-05-29T00:00:00"/>
    <s v="Fender Set - Mountain"/>
    <s v="Laura D Zhou"/>
    <e v="#VALUE!"/>
  </r>
  <r>
    <n v="363"/>
    <n v="12693"/>
    <n v="1"/>
    <n v="6"/>
    <n v="9"/>
    <s v="SO584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2"/>
    <d v="2013-06-03T00:00:00"/>
    <d v="2013-05-29T00:00:00"/>
    <s v="Mountain-200 Black, 46"/>
    <s v="Ruth  Gonzalez"/>
    <e v="#VALUE!"/>
  </r>
  <r>
    <n v="537"/>
    <n v="12693"/>
    <n v="1"/>
    <n v="6"/>
    <n v="9"/>
    <s v="SO58462"/>
    <n v="2"/>
    <n v="1"/>
    <n v="1"/>
    <n v="35"/>
    <n v="35"/>
    <n v="35"/>
    <n v="21.91"/>
    <n v="35"/>
    <n v="0"/>
    <n v="0"/>
    <n v="13.09"/>
    <n v="2.8"/>
    <n v="0.875"/>
    <m/>
    <m/>
    <x v="982"/>
    <d v="2013-06-03T00:00:00"/>
    <d v="2013-05-29T00:00:00"/>
    <s v="HL Mountain Tire"/>
    <s v="Ruth  Gonzalez"/>
    <e v="#VALUE!"/>
  </r>
  <r>
    <n v="566"/>
    <n v="24752"/>
    <n v="1"/>
    <n v="100"/>
    <n v="1"/>
    <s v="SO5846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82"/>
    <d v="2013-06-03T00:00:00"/>
    <d v="2013-05-29T00:00:00"/>
    <s v="Touring-3000 Blue, 58"/>
    <s v="Cameron H Jackson"/>
    <e v="#VALUE!"/>
  </r>
  <r>
    <n v="479"/>
    <n v="24752"/>
    <n v="1"/>
    <n v="100"/>
    <n v="1"/>
    <s v="SO584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2"/>
    <d v="2013-06-03T00:00:00"/>
    <d v="2013-05-29T00:00:00"/>
    <s v="Road Bottle Cage"/>
    <s v="Cameron H Jackson"/>
    <e v="#VALUE!"/>
  </r>
  <r>
    <n v="477"/>
    <n v="24752"/>
    <n v="1"/>
    <n v="100"/>
    <n v="1"/>
    <s v="SO584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Cameron H Jackson"/>
    <e v="#VALUE!"/>
  </r>
  <r>
    <n v="579"/>
    <n v="25388"/>
    <n v="1"/>
    <n v="100"/>
    <n v="4"/>
    <s v="SO5846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2"/>
    <d v="2013-06-03T00:00:00"/>
    <d v="2013-05-29T00:00:00"/>
    <s v="Touring-2000 Blue, 54"/>
    <s v="Ernest  Hu"/>
    <e v="#VALUE!"/>
  </r>
  <r>
    <n v="222"/>
    <n v="25388"/>
    <n v="1"/>
    <n v="100"/>
    <n v="4"/>
    <s v="SO584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Blue"/>
    <s v="Ernest  Hu"/>
    <e v="#VALUE!"/>
  </r>
  <r>
    <n v="575"/>
    <n v="25169"/>
    <n v="1"/>
    <n v="100"/>
    <n v="4"/>
    <s v="SO584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2"/>
    <d v="2013-06-03T00:00:00"/>
    <d v="2013-05-29T00:00:00"/>
    <s v="Touring-1000 Blue, 54"/>
    <s v="Angel  Peterson"/>
    <e v="#VALUE!"/>
  </r>
  <r>
    <n v="563"/>
    <n v="15928"/>
    <n v="1"/>
    <n v="100"/>
    <n v="8"/>
    <s v="SO584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2"/>
    <d v="2013-06-03T00:00:00"/>
    <d v="2013-05-29T00:00:00"/>
    <s v="Touring-1000 Yellow, 54"/>
    <s v="Priscilla J Pal"/>
    <e v="#VALUE!"/>
  </r>
  <r>
    <n v="214"/>
    <n v="15928"/>
    <n v="1"/>
    <n v="100"/>
    <n v="8"/>
    <s v="SO584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Red"/>
    <s v="Priscilla J Pal"/>
    <e v="#VALUE!"/>
  </r>
  <r>
    <n v="578"/>
    <n v="12998"/>
    <n v="1"/>
    <n v="6"/>
    <n v="9"/>
    <s v="SO5846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2"/>
    <d v="2013-06-03T00:00:00"/>
    <d v="2013-05-29T00:00:00"/>
    <s v="Touring-2000 Blue, 50"/>
    <s v="Mayra  Mehta"/>
    <e v="#VALUE!"/>
  </r>
  <r>
    <n v="222"/>
    <n v="12998"/>
    <n v="1"/>
    <n v="6"/>
    <n v="9"/>
    <s v="SO584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2"/>
    <d v="2013-06-03T00:00:00"/>
    <d v="2013-05-29T00:00:00"/>
    <s v="Sport-100 Helmet, Blue"/>
    <s v="Mayra  Mehta"/>
    <e v="#VALUE!"/>
  </r>
  <r>
    <n v="566"/>
    <n v="28483"/>
    <n v="1"/>
    <n v="6"/>
    <n v="9"/>
    <s v="SO5846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82"/>
    <d v="2013-06-03T00:00:00"/>
    <d v="2013-05-29T00:00:00"/>
    <s v="Touring-3000 Blue, 58"/>
    <s v="Tara F Raje"/>
    <e v="#VALUE!"/>
  </r>
  <r>
    <n v="477"/>
    <n v="28483"/>
    <n v="1"/>
    <n v="6"/>
    <n v="9"/>
    <s v="SO584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2"/>
    <d v="2013-06-03T00:00:00"/>
    <d v="2013-05-29T00:00:00"/>
    <s v="Water Bottle - 30 oz."/>
    <s v="Tara F Raje"/>
    <e v="#VALUE!"/>
  </r>
  <r>
    <n v="479"/>
    <n v="28483"/>
    <n v="1"/>
    <n v="6"/>
    <n v="9"/>
    <s v="SO5846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2"/>
    <d v="2013-06-03T00:00:00"/>
    <d v="2013-05-29T00:00:00"/>
    <s v="Road Bottle Cage"/>
    <s v="Tara F Raje"/>
    <e v="#VALUE!"/>
  </r>
  <r>
    <n v="225"/>
    <n v="28483"/>
    <n v="1"/>
    <n v="6"/>
    <n v="9"/>
    <s v="SO5846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2"/>
    <d v="2013-06-03T00:00:00"/>
    <d v="2013-05-29T00:00:00"/>
    <s v="AWC Logo Cap"/>
    <s v="Tara F Raje"/>
    <e v="#VALUE!"/>
  </r>
  <r>
    <n v="390"/>
    <n v="23575"/>
    <n v="1"/>
    <n v="6"/>
    <n v="9"/>
    <s v="SO5835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3"/>
    <d v="2013-06-02T00:00:00"/>
    <d v="2013-05-28T00:00:00"/>
    <s v="Road-550-W Yellow, 48"/>
    <s v="Bobby  Ray"/>
    <e v="#VALUE!"/>
  </r>
  <r>
    <n v="382"/>
    <n v="24918"/>
    <n v="1"/>
    <n v="6"/>
    <n v="9"/>
    <s v="SO583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3"/>
    <d v="2013-06-02T00:00:00"/>
    <d v="2013-05-28T00:00:00"/>
    <s v="Road-550-W Yellow, 38"/>
    <s v="Warren  Cai"/>
    <e v="#VALUE!"/>
  </r>
  <r>
    <n v="363"/>
    <n v="12228"/>
    <n v="1"/>
    <n v="100"/>
    <n v="8"/>
    <s v="SO5835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3"/>
    <d v="2013-06-02T00:00:00"/>
    <d v="2013-05-28T00:00:00"/>
    <s v="Mountain-200 Black, 46"/>
    <s v="Mayra D Martinez"/>
    <e v="#VALUE!"/>
  </r>
  <r>
    <n v="222"/>
    <n v="12228"/>
    <n v="1"/>
    <n v="100"/>
    <n v="8"/>
    <s v="SO583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ue"/>
    <s v="Mayra D Martinez"/>
    <e v="#VALUE!"/>
  </r>
  <r>
    <n v="361"/>
    <n v="12284"/>
    <n v="1"/>
    <n v="98"/>
    <n v="10"/>
    <s v="SO583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3"/>
    <d v="2013-06-02T00:00:00"/>
    <d v="2013-05-28T00:00:00"/>
    <s v="Mountain-200 Black, 42"/>
    <s v="Cristina J Beck"/>
    <e v="#VALUE!"/>
  </r>
  <r>
    <n v="537"/>
    <n v="12284"/>
    <n v="1"/>
    <n v="98"/>
    <n v="10"/>
    <s v="SO58353"/>
    <n v="2"/>
    <n v="1"/>
    <n v="1"/>
    <n v="35"/>
    <n v="35"/>
    <n v="35"/>
    <n v="21.91"/>
    <n v="35"/>
    <n v="0"/>
    <n v="0"/>
    <n v="13.09"/>
    <n v="2.8"/>
    <n v="0.875"/>
    <m/>
    <m/>
    <x v="983"/>
    <d v="2013-06-02T00:00:00"/>
    <d v="2013-05-28T00:00:00"/>
    <s v="HL Mountain Tire"/>
    <s v="Cristina J Beck"/>
    <e v="#VALUE!"/>
  </r>
  <r>
    <n v="477"/>
    <n v="11507"/>
    <n v="1"/>
    <n v="19"/>
    <n v="6"/>
    <s v="SO583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Isabella A Russell"/>
    <e v="#VALUE!"/>
  </r>
  <r>
    <n v="479"/>
    <n v="11507"/>
    <n v="1"/>
    <n v="19"/>
    <n v="6"/>
    <s v="SO583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3"/>
    <d v="2013-06-02T00:00:00"/>
    <d v="2013-05-28T00:00:00"/>
    <s v="Road Bottle Cage"/>
    <s v="Isabella A Russell"/>
    <e v="#VALUE!"/>
  </r>
  <r>
    <n v="222"/>
    <n v="11507"/>
    <n v="1"/>
    <n v="19"/>
    <n v="6"/>
    <s v="SO583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ue"/>
    <s v="Isabella A Russell"/>
    <e v="#VALUE!"/>
  </r>
  <r>
    <n v="476"/>
    <n v="27344"/>
    <n v="1"/>
    <n v="6"/>
    <n v="9"/>
    <s v="SO583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3"/>
    <d v="2013-06-02T00:00:00"/>
    <d v="2013-05-28T00:00:00"/>
    <s v="Women's Mountain Shorts, L"/>
    <s v="Hector  Sanz"/>
    <e v="#VALUE!"/>
  </r>
  <r>
    <n v="530"/>
    <n v="23576"/>
    <n v="1"/>
    <n v="6"/>
    <n v="9"/>
    <s v="SO583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Touring Tire Tube"/>
    <s v="Ann A Sara"/>
    <e v="#VALUE!"/>
  </r>
  <r>
    <n v="217"/>
    <n v="23576"/>
    <n v="1"/>
    <n v="6"/>
    <n v="9"/>
    <s v="SO583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ack"/>
    <s v="Ann A Sara"/>
    <e v="#VALUE!"/>
  </r>
  <r>
    <n v="581"/>
    <n v="17761"/>
    <n v="1"/>
    <n v="100"/>
    <n v="8"/>
    <s v="SO583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3"/>
    <d v="2013-06-02T00:00:00"/>
    <d v="2013-05-28T00:00:00"/>
    <s v="Road-350-W Yellow, 42"/>
    <s v="Kristopher  Sai"/>
    <e v="#VALUE!"/>
  </r>
  <r>
    <n v="482"/>
    <n v="17761"/>
    <n v="1"/>
    <n v="100"/>
    <n v="8"/>
    <s v="SO583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3"/>
    <d v="2013-06-02T00:00:00"/>
    <d v="2013-05-28T00:00:00"/>
    <s v="Racing Socks, L"/>
    <s v="Kristopher  Sai"/>
    <e v="#VALUE!"/>
  </r>
  <r>
    <n v="231"/>
    <n v="17761"/>
    <n v="1"/>
    <n v="100"/>
    <n v="8"/>
    <s v="SO5835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83"/>
    <d v="2013-06-02T00:00:00"/>
    <d v="2013-05-28T00:00:00"/>
    <s v="Long-Sleeve Logo Jersey, M"/>
    <s v="Kristopher  Sai"/>
    <e v="#VALUE!"/>
  </r>
  <r>
    <n v="583"/>
    <n v="20875"/>
    <n v="1"/>
    <n v="98"/>
    <n v="10"/>
    <s v="SO583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3"/>
    <d v="2013-06-02T00:00:00"/>
    <d v="2013-05-28T00:00:00"/>
    <s v="Road-350-W Yellow, 48"/>
    <s v="Julia R Washington"/>
    <e v="#VALUE!"/>
  </r>
  <r>
    <n v="214"/>
    <n v="20875"/>
    <n v="1"/>
    <n v="98"/>
    <n v="10"/>
    <s v="SO583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Red"/>
    <s v="Julia R Washington"/>
    <e v="#VALUE!"/>
  </r>
  <r>
    <n v="582"/>
    <n v="20885"/>
    <n v="1"/>
    <n v="98"/>
    <n v="10"/>
    <s v="SO583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3"/>
    <d v="2013-06-02T00:00:00"/>
    <d v="2013-05-28T00:00:00"/>
    <s v="Road-350-W Yellow, 44"/>
    <s v="Terry  Xie"/>
    <e v="#VALUE!"/>
  </r>
  <r>
    <n v="217"/>
    <n v="20885"/>
    <n v="1"/>
    <n v="98"/>
    <n v="10"/>
    <s v="SO583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ack"/>
    <s v="Terry  Xie"/>
    <e v="#VALUE!"/>
  </r>
  <r>
    <n v="592"/>
    <n v="17753"/>
    <n v="1"/>
    <n v="98"/>
    <n v="10"/>
    <s v="SO5836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83"/>
    <d v="2013-06-02T00:00:00"/>
    <d v="2013-05-28T00:00:00"/>
    <s v="Mountain-500 Silver, 42"/>
    <s v="Kendra  Sanz"/>
    <e v="#VALUE!"/>
  </r>
  <r>
    <n v="485"/>
    <n v="17753"/>
    <n v="1"/>
    <n v="98"/>
    <n v="10"/>
    <s v="SO583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3"/>
    <d v="2013-06-02T00:00:00"/>
    <d v="2013-05-28T00:00:00"/>
    <s v="Fender Set - Mountain"/>
    <s v="Kendra  Sanz"/>
    <e v="#VALUE!"/>
  </r>
  <r>
    <n v="478"/>
    <n v="17753"/>
    <n v="1"/>
    <n v="98"/>
    <n v="10"/>
    <s v="SO5836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3"/>
    <d v="2013-06-02T00:00:00"/>
    <d v="2013-05-28T00:00:00"/>
    <s v="Mountain Bottle Cage"/>
    <s v="Kendra  Sanz"/>
    <e v="#VALUE!"/>
  </r>
  <r>
    <n v="477"/>
    <n v="17753"/>
    <n v="1"/>
    <n v="98"/>
    <n v="10"/>
    <s v="SO5836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Kendra  Sanz"/>
    <e v="#VALUE!"/>
  </r>
  <r>
    <n v="214"/>
    <n v="17753"/>
    <n v="1"/>
    <n v="98"/>
    <n v="10"/>
    <s v="SO5836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Red"/>
    <s v="Kendra  Sanz"/>
    <e v="#VALUE!"/>
  </r>
  <r>
    <n v="376"/>
    <n v="24577"/>
    <n v="1"/>
    <n v="98"/>
    <n v="10"/>
    <s v="SO5836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3"/>
    <d v="2013-06-02T00:00:00"/>
    <d v="2013-05-28T00:00:00"/>
    <s v="Road-250 Black, 48"/>
    <s v="Gilbert  Lal"/>
    <e v="#VALUE!"/>
  </r>
  <r>
    <n v="225"/>
    <n v="24577"/>
    <n v="1"/>
    <n v="98"/>
    <n v="10"/>
    <s v="SO5836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3"/>
    <d v="2013-06-02T00:00:00"/>
    <d v="2013-05-28T00:00:00"/>
    <s v="AWC Logo Cap"/>
    <s v="Gilbert  Lal"/>
    <e v="#VALUE!"/>
  </r>
  <r>
    <n v="217"/>
    <n v="24577"/>
    <n v="1"/>
    <n v="98"/>
    <n v="10"/>
    <s v="SO583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ack"/>
    <s v="Gilbert  Lal"/>
    <e v="#VALUE!"/>
  </r>
  <r>
    <n v="588"/>
    <n v="13801"/>
    <n v="1"/>
    <n v="100"/>
    <n v="7"/>
    <s v="SO583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3"/>
    <d v="2013-06-02T00:00:00"/>
    <d v="2013-05-28T00:00:00"/>
    <s v="Mountain-400-W Silver, 40"/>
    <s v="Colleen L Andersen"/>
    <e v="#VALUE!"/>
  </r>
  <r>
    <n v="231"/>
    <n v="13801"/>
    <n v="1"/>
    <n v="100"/>
    <n v="7"/>
    <s v="SO583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3"/>
    <d v="2013-06-02T00:00:00"/>
    <d v="2013-05-28T00:00:00"/>
    <s v="Long-Sleeve Logo Jersey, M"/>
    <s v="Colleen L Andersen"/>
    <e v="#VALUE!"/>
  </r>
  <r>
    <n v="480"/>
    <n v="11322"/>
    <n v="1"/>
    <n v="100"/>
    <n v="1"/>
    <s v="SO5836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83"/>
    <d v="2013-06-02T00:00:00"/>
    <d v="2013-05-28T00:00:00"/>
    <s v="Patch Kit/8 Patches"/>
    <s v="Sydney  Garcia"/>
    <e v="#VALUE!"/>
  </r>
  <r>
    <n v="539"/>
    <n v="28980"/>
    <n v="1"/>
    <n v="100"/>
    <n v="1"/>
    <s v="SO5836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3"/>
    <d v="2013-06-02T00:00:00"/>
    <d v="2013-05-28T00:00:00"/>
    <s v="ML Road Tire"/>
    <s v="Alyssa C Watson"/>
    <e v="#VALUE!"/>
  </r>
  <r>
    <n v="529"/>
    <n v="28980"/>
    <n v="1"/>
    <n v="100"/>
    <n v="1"/>
    <s v="SO58364"/>
    <n v="2"/>
    <n v="1"/>
    <n v="1"/>
    <n v="3.99"/>
    <n v="3.99"/>
    <n v="3.99"/>
    <n v="2.4977"/>
    <n v="3.99"/>
    <n v="0"/>
    <n v="0"/>
    <n v="1.4923"/>
    <n v="0.31919999999999998"/>
    <n v="9.98E-2"/>
    <m/>
    <m/>
    <x v="983"/>
    <d v="2013-06-02T00:00:00"/>
    <d v="2013-05-28T00:00:00"/>
    <s v="Road Tire Tube"/>
    <s v="Alyssa C Watson"/>
    <e v="#VALUE!"/>
  </r>
  <r>
    <n v="484"/>
    <n v="28980"/>
    <n v="1"/>
    <n v="100"/>
    <n v="1"/>
    <s v="SO5836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3"/>
    <d v="2013-06-02T00:00:00"/>
    <d v="2013-05-28T00:00:00"/>
    <s v="Bike Wash - Dissolver"/>
    <s v="Alyssa C Watson"/>
    <e v="#VALUE!"/>
  </r>
  <r>
    <n v="539"/>
    <n v="11300"/>
    <n v="1"/>
    <n v="19"/>
    <n v="6"/>
    <s v="SO583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3"/>
    <d v="2013-06-02T00:00:00"/>
    <d v="2013-05-28T00:00:00"/>
    <s v="ML Road Tire"/>
    <s v="Fernando  Barnes"/>
    <e v="#VALUE!"/>
  </r>
  <r>
    <n v="529"/>
    <n v="11300"/>
    <n v="1"/>
    <n v="19"/>
    <n v="6"/>
    <s v="SO58365"/>
    <n v="2"/>
    <n v="1"/>
    <n v="1"/>
    <n v="3.99"/>
    <n v="3.99"/>
    <n v="3.99"/>
    <n v="2.4977"/>
    <n v="3.99"/>
    <n v="0"/>
    <n v="0"/>
    <n v="1.4923"/>
    <n v="0.31919999999999998"/>
    <n v="9.98E-2"/>
    <m/>
    <m/>
    <x v="983"/>
    <d v="2013-06-02T00:00:00"/>
    <d v="2013-05-28T00:00:00"/>
    <s v="Road Tire Tube"/>
    <s v="Fernando  Barnes"/>
    <e v="#VALUE!"/>
  </r>
  <r>
    <n v="222"/>
    <n v="11300"/>
    <n v="1"/>
    <n v="19"/>
    <n v="6"/>
    <s v="SO583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ue"/>
    <s v="Fernando  Barnes"/>
    <e v="#VALUE!"/>
  </r>
  <r>
    <n v="465"/>
    <n v="11300"/>
    <n v="1"/>
    <n v="19"/>
    <n v="6"/>
    <s v="SO5836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3"/>
    <d v="2013-06-02T00:00:00"/>
    <d v="2013-05-28T00:00:00"/>
    <s v="Half-Finger Gloves, M"/>
    <s v="Fernando  Barnes"/>
    <e v="#VALUE!"/>
  </r>
  <r>
    <n v="529"/>
    <n v="11258"/>
    <n v="1"/>
    <n v="100"/>
    <n v="4"/>
    <s v="SO58366"/>
    <n v="1"/>
    <n v="1"/>
    <n v="1"/>
    <n v="3.99"/>
    <n v="3.99"/>
    <n v="3.99"/>
    <n v="2.4977"/>
    <n v="3.99"/>
    <n v="0"/>
    <n v="0"/>
    <n v="1.4923"/>
    <n v="0.31919999999999998"/>
    <n v="9.98E-2"/>
    <m/>
    <m/>
    <x v="983"/>
    <d v="2013-06-02T00:00:00"/>
    <d v="2013-05-28T00:00:00"/>
    <s v="Road Tire Tube"/>
    <s v="Xavier  Hill"/>
    <e v="#VALUE!"/>
  </r>
  <r>
    <n v="480"/>
    <n v="11258"/>
    <n v="2"/>
    <n v="100"/>
    <n v="4"/>
    <s v="SO583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3"/>
    <d v="2013-06-02T00:00:00"/>
    <d v="2013-05-28T00:00:00"/>
    <s v="Patch Kit/8 Patches"/>
    <s v="Xavier  Hill"/>
    <e v="#VALUE!"/>
  </r>
  <r>
    <n v="484"/>
    <n v="11258"/>
    <n v="1"/>
    <n v="100"/>
    <n v="4"/>
    <s v="SO5836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3"/>
    <d v="2013-06-02T00:00:00"/>
    <d v="2013-05-28T00:00:00"/>
    <s v="Bike Wash - Dissolver"/>
    <s v="Xavier  Hill"/>
    <e v="#VALUE!"/>
  </r>
  <r>
    <n v="529"/>
    <n v="27438"/>
    <n v="1"/>
    <n v="100"/>
    <n v="4"/>
    <s v="SO58367"/>
    <n v="1"/>
    <n v="1"/>
    <n v="1"/>
    <n v="3.99"/>
    <n v="3.99"/>
    <n v="3.99"/>
    <n v="2.4977"/>
    <n v="3.99"/>
    <n v="0"/>
    <n v="0"/>
    <n v="1.4923"/>
    <n v="0.31919999999999998"/>
    <n v="9.98E-2"/>
    <m/>
    <m/>
    <x v="983"/>
    <d v="2013-06-02T00:00:00"/>
    <d v="2013-05-28T00:00:00"/>
    <s v="Road Tire Tube"/>
    <s v="Alejandro  Shan"/>
    <e v="#VALUE!"/>
  </r>
  <r>
    <n v="538"/>
    <n v="27438"/>
    <n v="1"/>
    <n v="100"/>
    <n v="4"/>
    <s v="SO5836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3"/>
    <d v="2013-06-02T00:00:00"/>
    <d v="2013-05-28T00:00:00"/>
    <s v="LL Road Tire"/>
    <s v="Alejandro  Shan"/>
    <e v="#VALUE!"/>
  </r>
  <r>
    <n v="480"/>
    <n v="27438"/>
    <n v="1"/>
    <n v="100"/>
    <n v="4"/>
    <s v="SO5836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3"/>
    <d v="2013-06-02T00:00:00"/>
    <d v="2013-05-28T00:00:00"/>
    <s v="Patch Kit/8 Patches"/>
    <s v="Alejandro  Shan"/>
    <e v="#VALUE!"/>
  </r>
  <r>
    <n v="535"/>
    <n v="25208"/>
    <n v="1"/>
    <n v="100"/>
    <n v="4"/>
    <s v="SO583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3"/>
    <d v="2013-06-02T00:00:00"/>
    <d v="2013-05-28T00:00:00"/>
    <s v="LL Mountain Tire"/>
    <s v="Daniel P Taylor"/>
    <e v="#VALUE!"/>
  </r>
  <r>
    <n v="480"/>
    <n v="25208"/>
    <n v="1"/>
    <n v="100"/>
    <n v="4"/>
    <s v="SO583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3"/>
    <d v="2013-06-02T00:00:00"/>
    <d v="2013-05-28T00:00:00"/>
    <s v="Patch Kit/8 Patches"/>
    <s v="Daniel P Taylor"/>
    <e v="#VALUE!"/>
  </r>
  <r>
    <n v="540"/>
    <n v="24499"/>
    <n v="1"/>
    <n v="100"/>
    <n v="4"/>
    <s v="SO5836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3"/>
    <d v="2013-06-02T00:00:00"/>
    <d v="2013-05-28T00:00:00"/>
    <s v="HL Road Tire"/>
    <s v="Olivia  Lewis"/>
    <e v="#VALUE!"/>
  </r>
  <r>
    <n v="540"/>
    <n v="11300"/>
    <n v="1"/>
    <n v="19"/>
    <n v="6"/>
    <s v="SO5837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3"/>
    <d v="2013-06-02T00:00:00"/>
    <d v="2013-05-28T00:00:00"/>
    <s v="HL Road Tire"/>
    <s v="Fernando  Barnes"/>
    <e v="#VALUE!"/>
  </r>
  <r>
    <n v="529"/>
    <n v="11300"/>
    <n v="1"/>
    <n v="19"/>
    <n v="6"/>
    <s v="SO58370"/>
    <n v="2"/>
    <n v="1"/>
    <n v="1"/>
    <n v="3.99"/>
    <n v="3.99"/>
    <n v="3.99"/>
    <n v="2.4977"/>
    <n v="3.99"/>
    <n v="0"/>
    <n v="0"/>
    <n v="1.4923"/>
    <n v="0.31919999999999998"/>
    <n v="9.98E-2"/>
    <m/>
    <m/>
    <x v="983"/>
    <d v="2013-06-02T00:00:00"/>
    <d v="2013-05-28T00:00:00"/>
    <s v="Road Tire Tube"/>
    <s v="Fernando  Barnes"/>
    <e v="#VALUE!"/>
  </r>
  <r>
    <n v="480"/>
    <n v="11300"/>
    <n v="1"/>
    <n v="19"/>
    <n v="6"/>
    <s v="SO583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3"/>
    <d v="2013-06-02T00:00:00"/>
    <d v="2013-05-28T00:00:00"/>
    <s v="Patch Kit/8 Patches"/>
    <s v="Fernando  Barnes"/>
    <e v="#VALUE!"/>
  </r>
  <r>
    <n v="528"/>
    <n v="12760"/>
    <n v="1"/>
    <n v="19"/>
    <n v="6"/>
    <s v="SO583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Krista  Gomez"/>
    <e v="#VALUE!"/>
  </r>
  <r>
    <n v="536"/>
    <n v="12760"/>
    <n v="1"/>
    <n v="19"/>
    <n v="6"/>
    <s v="SO5837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3"/>
    <d v="2013-06-02T00:00:00"/>
    <d v="2013-05-28T00:00:00"/>
    <s v="ML Mountain Tire"/>
    <s v="Krista  Gomez"/>
    <e v="#VALUE!"/>
  </r>
  <r>
    <n v="477"/>
    <n v="12760"/>
    <n v="1"/>
    <n v="19"/>
    <n v="6"/>
    <s v="SO583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Krista  Gomez"/>
    <e v="#VALUE!"/>
  </r>
  <r>
    <n v="478"/>
    <n v="12760"/>
    <n v="1"/>
    <n v="19"/>
    <n v="6"/>
    <s v="SO5837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3"/>
    <d v="2013-06-02T00:00:00"/>
    <d v="2013-05-28T00:00:00"/>
    <s v="Mountain Bottle Cage"/>
    <s v="Krista  Gomez"/>
    <e v="#VALUE!"/>
  </r>
  <r>
    <n v="528"/>
    <n v="12097"/>
    <n v="1"/>
    <n v="19"/>
    <n v="6"/>
    <s v="SO583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Sean L Allen"/>
    <e v="#VALUE!"/>
  </r>
  <r>
    <n v="536"/>
    <n v="12097"/>
    <n v="1"/>
    <n v="19"/>
    <n v="6"/>
    <s v="SO5837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3"/>
    <d v="2013-06-02T00:00:00"/>
    <d v="2013-05-28T00:00:00"/>
    <s v="ML Mountain Tire"/>
    <s v="Sean L Allen"/>
    <e v="#VALUE!"/>
  </r>
  <r>
    <n v="214"/>
    <n v="12097"/>
    <n v="1"/>
    <n v="19"/>
    <n v="6"/>
    <s v="SO583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Red"/>
    <s v="Sean L Allen"/>
    <e v="#VALUE!"/>
  </r>
  <r>
    <n v="536"/>
    <n v="23470"/>
    <n v="1"/>
    <n v="100"/>
    <n v="4"/>
    <s v="SO583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3"/>
    <d v="2013-06-02T00:00:00"/>
    <d v="2013-05-28T00:00:00"/>
    <s v="ML Mountain Tire"/>
    <s v="Samuel  Young"/>
    <e v="#VALUE!"/>
  </r>
  <r>
    <n v="528"/>
    <n v="23470"/>
    <n v="1"/>
    <n v="100"/>
    <n v="4"/>
    <s v="SO583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Samuel  Young"/>
    <e v="#VALUE!"/>
  </r>
  <r>
    <n v="485"/>
    <n v="23470"/>
    <n v="1"/>
    <n v="100"/>
    <n v="4"/>
    <s v="SO5837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3"/>
    <d v="2013-06-02T00:00:00"/>
    <d v="2013-05-28T00:00:00"/>
    <s v="Fender Set - Mountain"/>
    <s v="Samuel  Young"/>
    <e v="#VALUE!"/>
  </r>
  <r>
    <n v="478"/>
    <n v="23470"/>
    <n v="1"/>
    <n v="100"/>
    <n v="4"/>
    <s v="SO58373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3"/>
    <d v="2013-06-02T00:00:00"/>
    <d v="2013-05-28T00:00:00"/>
    <s v="Mountain Bottle Cage"/>
    <s v="Samuel  Young"/>
    <e v="#VALUE!"/>
  </r>
  <r>
    <n v="477"/>
    <n v="23470"/>
    <n v="1"/>
    <n v="100"/>
    <n v="4"/>
    <s v="SO58373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Samuel  Young"/>
    <e v="#VALUE!"/>
  </r>
  <r>
    <n v="217"/>
    <n v="23470"/>
    <n v="1"/>
    <n v="100"/>
    <n v="4"/>
    <s v="SO58373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ack"/>
    <s v="Samuel  Young"/>
    <e v="#VALUE!"/>
  </r>
  <r>
    <n v="536"/>
    <n v="19781"/>
    <n v="1"/>
    <n v="19"/>
    <n v="6"/>
    <s v="SO5837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3"/>
    <d v="2013-06-02T00:00:00"/>
    <d v="2013-05-28T00:00:00"/>
    <s v="ML Mountain Tire"/>
    <s v="Alexis  Washington"/>
    <e v="#VALUE!"/>
  </r>
  <r>
    <n v="482"/>
    <n v="19781"/>
    <n v="1"/>
    <n v="19"/>
    <n v="6"/>
    <s v="SO583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3"/>
    <d v="2013-06-02T00:00:00"/>
    <d v="2013-05-28T00:00:00"/>
    <s v="Racing Socks, L"/>
    <s v="Alexis  Washington"/>
    <e v="#VALUE!"/>
  </r>
  <r>
    <n v="536"/>
    <n v="18090"/>
    <n v="1"/>
    <n v="19"/>
    <n v="6"/>
    <s v="SO583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3"/>
    <d v="2013-06-02T00:00:00"/>
    <d v="2013-05-28T00:00:00"/>
    <s v="ML Mountain Tire"/>
    <s v="Lucas P Smith"/>
    <e v="#VALUE!"/>
  </r>
  <r>
    <n v="528"/>
    <n v="18090"/>
    <n v="1"/>
    <n v="19"/>
    <n v="6"/>
    <s v="SO583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Lucas P Smith"/>
    <e v="#VALUE!"/>
  </r>
  <r>
    <n v="484"/>
    <n v="18090"/>
    <n v="1"/>
    <n v="19"/>
    <n v="6"/>
    <s v="SO5837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3"/>
    <d v="2013-06-02T00:00:00"/>
    <d v="2013-05-28T00:00:00"/>
    <s v="Bike Wash - Dissolver"/>
    <s v="Lucas P Smith"/>
    <e v="#VALUE!"/>
  </r>
  <r>
    <n v="475"/>
    <n v="19702"/>
    <n v="1"/>
    <n v="100"/>
    <n v="4"/>
    <s v="SO5837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3"/>
    <d v="2013-06-02T00:00:00"/>
    <d v="2013-05-28T00:00:00"/>
    <s v="Women's Mountain Shorts, M"/>
    <s v="Edward  Diaz"/>
    <e v="#VALUE!"/>
  </r>
  <r>
    <n v="477"/>
    <n v="18509"/>
    <n v="1"/>
    <n v="100"/>
    <n v="4"/>
    <s v="SO583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Xavier G Foster"/>
    <e v="#VALUE!"/>
  </r>
  <r>
    <n v="487"/>
    <n v="18509"/>
    <n v="1"/>
    <n v="100"/>
    <n v="4"/>
    <s v="SO5837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3"/>
    <d v="2013-06-02T00:00:00"/>
    <d v="2013-05-28T00:00:00"/>
    <s v="Hydration Pack - 70 oz."/>
    <s v="Xavier G Foster"/>
    <e v="#VALUE!"/>
  </r>
  <r>
    <n v="474"/>
    <n v="19139"/>
    <n v="1"/>
    <n v="100"/>
    <n v="1"/>
    <s v="SO5837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3"/>
    <d v="2013-06-02T00:00:00"/>
    <d v="2013-05-28T00:00:00"/>
    <s v="Women's Mountain Shorts, S"/>
    <s v="Oscar F Simmons"/>
    <e v="#VALUE!"/>
  </r>
  <r>
    <n v="477"/>
    <n v="12972"/>
    <n v="1"/>
    <n v="19"/>
    <n v="6"/>
    <s v="SO583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Carolyn S Suri"/>
    <e v="#VALUE!"/>
  </r>
  <r>
    <n v="463"/>
    <n v="12972"/>
    <n v="1"/>
    <n v="19"/>
    <n v="6"/>
    <s v="SO5837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3"/>
    <d v="2013-06-02T00:00:00"/>
    <d v="2013-05-28T00:00:00"/>
    <s v="Half-Finger Gloves, S"/>
    <s v="Carolyn S Suri"/>
    <e v="#VALUE!"/>
  </r>
  <r>
    <n v="528"/>
    <n v="16088"/>
    <n v="1"/>
    <n v="100"/>
    <n v="1"/>
    <s v="SO583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Bryce A Sanders"/>
    <e v="#VALUE!"/>
  </r>
  <r>
    <n v="480"/>
    <n v="16088"/>
    <n v="2"/>
    <n v="100"/>
    <n v="1"/>
    <s v="SO583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3"/>
    <d v="2013-06-02T00:00:00"/>
    <d v="2013-05-28T00:00:00"/>
    <s v="Patch Kit/8 Patches"/>
    <s v="Bryce A Sanders"/>
    <e v="#VALUE!"/>
  </r>
  <r>
    <n v="528"/>
    <n v="15779"/>
    <n v="1"/>
    <n v="100"/>
    <n v="1"/>
    <s v="SO583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Jackson  Hayes"/>
    <e v="#VALUE!"/>
  </r>
  <r>
    <n v="485"/>
    <n v="15779"/>
    <n v="1"/>
    <n v="100"/>
    <n v="1"/>
    <s v="SO583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3"/>
    <d v="2013-06-02T00:00:00"/>
    <d v="2013-05-28T00:00:00"/>
    <s v="Fender Set - Mountain"/>
    <s v="Jackson  Hayes"/>
    <e v="#VALUE!"/>
  </r>
  <r>
    <n v="471"/>
    <n v="15779"/>
    <n v="1"/>
    <n v="100"/>
    <n v="1"/>
    <s v="SO5838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3"/>
    <d v="2013-06-02T00:00:00"/>
    <d v="2013-05-28T00:00:00"/>
    <s v="Classic Vest, S"/>
    <s v="Jackson  Hayes"/>
    <e v="#VALUE!"/>
  </r>
  <r>
    <n v="528"/>
    <n v="15524"/>
    <n v="1"/>
    <n v="100"/>
    <n v="1"/>
    <s v="SO583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Dalton M Stone"/>
    <e v="#VALUE!"/>
  </r>
  <r>
    <n v="480"/>
    <n v="15524"/>
    <n v="2"/>
    <n v="100"/>
    <n v="1"/>
    <s v="SO583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3"/>
    <d v="2013-06-02T00:00:00"/>
    <d v="2013-05-28T00:00:00"/>
    <s v="Patch Kit/8 Patches"/>
    <s v="Dalton M Stone"/>
    <e v="#VALUE!"/>
  </r>
  <r>
    <n v="528"/>
    <n v="16564"/>
    <n v="1"/>
    <n v="98"/>
    <n v="10"/>
    <s v="SO583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Susan L Wu"/>
    <e v="#VALUE!"/>
  </r>
  <r>
    <n v="483"/>
    <n v="16564"/>
    <n v="1"/>
    <n v="98"/>
    <n v="10"/>
    <s v="SO58383"/>
    <n v="2"/>
    <n v="1"/>
    <n v="1"/>
    <n v="120"/>
    <n v="120"/>
    <n v="120"/>
    <n v="75.12"/>
    <n v="120"/>
    <n v="0"/>
    <n v="0"/>
    <n v="44.88"/>
    <n v="9.6"/>
    <n v="3"/>
    <m/>
    <m/>
    <x v="983"/>
    <d v="2013-06-02T00:00:00"/>
    <d v="2013-05-28T00:00:00"/>
    <s v="Hitch Rack - 4-Bike"/>
    <s v="Susan L Wu"/>
    <e v="#VALUE!"/>
  </r>
  <r>
    <n v="472"/>
    <n v="15633"/>
    <n v="1"/>
    <n v="100"/>
    <n v="8"/>
    <s v="SO58384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3"/>
    <d v="2013-06-02T00:00:00"/>
    <d v="2013-05-28T00:00:00"/>
    <s v="Classic Vest, M"/>
    <s v="Ashlee D Shan"/>
    <e v="#VALUE!"/>
  </r>
  <r>
    <n v="528"/>
    <n v="15633"/>
    <n v="1"/>
    <n v="100"/>
    <n v="8"/>
    <s v="SO583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Ashlee D Shan"/>
    <e v="#VALUE!"/>
  </r>
  <r>
    <n v="539"/>
    <n v="18034"/>
    <n v="1"/>
    <n v="100"/>
    <n v="8"/>
    <s v="SO583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3"/>
    <d v="2013-06-02T00:00:00"/>
    <d v="2013-05-28T00:00:00"/>
    <s v="ML Road Tire"/>
    <s v="Ethan J Robinson"/>
    <e v="#VALUE!"/>
  </r>
  <r>
    <n v="529"/>
    <n v="18034"/>
    <n v="1"/>
    <n v="100"/>
    <n v="8"/>
    <s v="SO58385"/>
    <n v="2"/>
    <n v="1"/>
    <n v="1"/>
    <n v="3.99"/>
    <n v="3.99"/>
    <n v="3.99"/>
    <n v="2.4977"/>
    <n v="3.99"/>
    <n v="0"/>
    <n v="0"/>
    <n v="1.4923"/>
    <n v="0.31919999999999998"/>
    <n v="9.98E-2"/>
    <m/>
    <m/>
    <x v="983"/>
    <d v="2013-06-02T00:00:00"/>
    <d v="2013-05-28T00:00:00"/>
    <s v="Road Tire Tube"/>
    <s v="Ethan J Robinson"/>
    <e v="#VALUE!"/>
  </r>
  <r>
    <n v="222"/>
    <n v="18034"/>
    <n v="1"/>
    <n v="100"/>
    <n v="8"/>
    <s v="SO583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ue"/>
    <s v="Ethan J Robinson"/>
    <e v="#VALUE!"/>
  </r>
  <r>
    <n v="529"/>
    <n v="19389"/>
    <n v="1"/>
    <n v="98"/>
    <n v="10"/>
    <s v="SO58386"/>
    <n v="1"/>
    <n v="1"/>
    <n v="1"/>
    <n v="3.99"/>
    <n v="3.99"/>
    <n v="3.99"/>
    <n v="2.4977"/>
    <n v="3.99"/>
    <n v="0"/>
    <n v="0"/>
    <n v="1.4923"/>
    <n v="0.31919999999999998"/>
    <n v="9.98E-2"/>
    <m/>
    <m/>
    <x v="983"/>
    <d v="2013-06-02T00:00:00"/>
    <d v="2013-05-28T00:00:00"/>
    <s v="Road Tire Tube"/>
    <s v="Terrence M Goel"/>
    <e v="#VALUE!"/>
  </r>
  <r>
    <n v="539"/>
    <n v="19389"/>
    <n v="1"/>
    <n v="98"/>
    <n v="10"/>
    <s v="SO583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3"/>
    <d v="2013-06-02T00:00:00"/>
    <d v="2013-05-28T00:00:00"/>
    <s v="ML Road Tire"/>
    <s v="Terrence M Goel"/>
    <e v="#VALUE!"/>
  </r>
  <r>
    <n v="214"/>
    <n v="19389"/>
    <n v="1"/>
    <n v="98"/>
    <n v="10"/>
    <s v="SO583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Red"/>
    <s v="Terrence M Goel"/>
    <e v="#VALUE!"/>
  </r>
  <r>
    <n v="237"/>
    <n v="19389"/>
    <n v="1"/>
    <n v="98"/>
    <n v="10"/>
    <s v="SO5838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83"/>
    <d v="2013-06-02T00:00:00"/>
    <d v="2013-05-28T00:00:00"/>
    <s v="Long-Sleeve Logo Jersey, XL"/>
    <s v="Terrence M Goel"/>
    <e v="#VALUE!"/>
  </r>
  <r>
    <n v="467"/>
    <n v="19389"/>
    <n v="1"/>
    <n v="98"/>
    <n v="10"/>
    <s v="SO5838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3"/>
    <d v="2013-06-02T00:00:00"/>
    <d v="2013-05-28T00:00:00"/>
    <s v="Half-Finger Gloves, L"/>
    <s v="Terrence M Goel"/>
    <e v="#VALUE!"/>
  </r>
  <r>
    <n v="477"/>
    <n v="24071"/>
    <n v="1"/>
    <n v="98"/>
    <n v="10"/>
    <s v="SO583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Victor N Suarez"/>
    <e v="#VALUE!"/>
  </r>
  <r>
    <n v="484"/>
    <n v="24071"/>
    <n v="1"/>
    <n v="98"/>
    <n v="10"/>
    <s v="SO5838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3"/>
    <d v="2013-06-02T00:00:00"/>
    <d v="2013-05-28T00:00:00"/>
    <s v="Bike Wash - Dissolver"/>
    <s v="Victor N Suarez"/>
    <e v="#VALUE!"/>
  </r>
  <r>
    <n v="477"/>
    <n v="24079"/>
    <n v="1"/>
    <n v="98"/>
    <n v="10"/>
    <s v="SO583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Andre D Raman"/>
    <e v="#VALUE!"/>
  </r>
  <r>
    <n v="214"/>
    <n v="24079"/>
    <n v="1"/>
    <n v="98"/>
    <n v="10"/>
    <s v="SO583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Red"/>
    <s v="Andre D Raman"/>
    <e v="#VALUE!"/>
  </r>
  <r>
    <n v="530"/>
    <n v="15711"/>
    <n v="1"/>
    <n v="98"/>
    <n v="10"/>
    <s v="SO583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Touring Tire Tube"/>
    <s v="Jeffery  Liang"/>
    <e v="#VALUE!"/>
  </r>
  <r>
    <n v="231"/>
    <n v="15711"/>
    <n v="1"/>
    <n v="98"/>
    <n v="10"/>
    <s v="SO5838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3"/>
    <d v="2013-06-02T00:00:00"/>
    <d v="2013-05-28T00:00:00"/>
    <s v="Long-Sleeve Logo Jersey, M"/>
    <s v="Jeffery  Liang"/>
    <e v="#VALUE!"/>
  </r>
  <r>
    <n v="537"/>
    <n v="15511"/>
    <n v="1"/>
    <n v="19"/>
    <n v="6"/>
    <s v="SO58390"/>
    <n v="1"/>
    <n v="1"/>
    <n v="1"/>
    <n v="35"/>
    <n v="35"/>
    <n v="35"/>
    <n v="21.91"/>
    <n v="35"/>
    <n v="0"/>
    <n v="0"/>
    <n v="13.09"/>
    <n v="2.8"/>
    <n v="0.875"/>
    <m/>
    <m/>
    <x v="983"/>
    <d v="2013-06-02T00:00:00"/>
    <d v="2013-05-28T00:00:00"/>
    <s v="HL Mountain Tire"/>
    <s v="Haley  Kelly"/>
    <e v="#VALUE!"/>
  </r>
  <r>
    <n v="485"/>
    <n v="15511"/>
    <n v="1"/>
    <n v="19"/>
    <n v="6"/>
    <s v="SO5839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3"/>
    <d v="2013-06-02T00:00:00"/>
    <d v="2013-05-28T00:00:00"/>
    <s v="Fender Set - Mountain"/>
    <s v="Haley  Kelly"/>
    <e v="#VALUE!"/>
  </r>
  <r>
    <n v="214"/>
    <n v="15511"/>
    <n v="1"/>
    <n v="19"/>
    <n v="6"/>
    <s v="SO583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Red"/>
    <s v="Haley  Kelly"/>
    <e v="#VALUE!"/>
  </r>
  <r>
    <n v="592"/>
    <n v="19143"/>
    <n v="1"/>
    <n v="100"/>
    <n v="1"/>
    <s v="SO5839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83"/>
    <d v="2013-06-02T00:00:00"/>
    <d v="2013-05-28T00:00:00"/>
    <s v="Mountain-500 Silver, 42"/>
    <s v="Lauren C Long"/>
    <e v="#VALUE!"/>
  </r>
  <r>
    <n v="535"/>
    <n v="19143"/>
    <n v="1"/>
    <n v="100"/>
    <n v="1"/>
    <s v="SO5839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3"/>
    <d v="2013-06-02T00:00:00"/>
    <d v="2013-05-28T00:00:00"/>
    <s v="LL Mountain Tire"/>
    <s v="Lauren C Long"/>
    <e v="#VALUE!"/>
  </r>
  <r>
    <n v="528"/>
    <n v="19143"/>
    <n v="1"/>
    <n v="100"/>
    <n v="1"/>
    <s v="SO583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Mountain Tire Tube"/>
    <s v="Lauren C Long"/>
    <e v="#VALUE!"/>
  </r>
  <r>
    <n v="480"/>
    <n v="19143"/>
    <n v="1"/>
    <n v="100"/>
    <n v="1"/>
    <s v="SO5839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3"/>
    <d v="2013-06-02T00:00:00"/>
    <d v="2013-05-28T00:00:00"/>
    <s v="Patch Kit/8 Patches"/>
    <s v="Lauren C Long"/>
    <e v="#VALUE!"/>
  </r>
  <r>
    <n v="484"/>
    <n v="19143"/>
    <n v="1"/>
    <n v="100"/>
    <n v="1"/>
    <s v="SO58391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3"/>
    <d v="2013-06-02T00:00:00"/>
    <d v="2013-05-28T00:00:00"/>
    <s v="Bike Wash - Dissolver"/>
    <s v="Lauren C Long"/>
    <e v="#VALUE!"/>
  </r>
  <r>
    <n v="583"/>
    <n v="17041"/>
    <n v="1"/>
    <n v="100"/>
    <n v="1"/>
    <s v="SO583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3"/>
    <d v="2013-06-02T00:00:00"/>
    <d v="2013-05-28T00:00:00"/>
    <s v="Road-350-W Yellow, 48"/>
    <s v="Connor  Perry"/>
    <e v="#VALUE!"/>
  </r>
  <r>
    <n v="582"/>
    <n v="16764"/>
    <n v="1"/>
    <n v="19"/>
    <n v="6"/>
    <s v="SO5839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3"/>
    <d v="2013-06-02T00:00:00"/>
    <d v="2013-05-28T00:00:00"/>
    <s v="Road-350-W Yellow, 44"/>
    <s v="Thomas  Davis"/>
    <e v="#VALUE!"/>
  </r>
  <r>
    <n v="465"/>
    <n v="16764"/>
    <n v="1"/>
    <n v="19"/>
    <n v="6"/>
    <s v="SO5839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3"/>
    <d v="2013-06-02T00:00:00"/>
    <d v="2013-05-28T00:00:00"/>
    <s v="Half-Finger Gloves, M"/>
    <s v="Thomas  Davis"/>
    <e v="#VALUE!"/>
  </r>
  <r>
    <n v="222"/>
    <n v="16764"/>
    <n v="1"/>
    <n v="19"/>
    <n v="6"/>
    <s v="SO583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ue"/>
    <s v="Thomas  Davis"/>
    <e v="#VALUE!"/>
  </r>
  <r>
    <n v="581"/>
    <n v="17021"/>
    <n v="1"/>
    <n v="100"/>
    <n v="4"/>
    <s v="SO5839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3"/>
    <d v="2013-06-02T00:00:00"/>
    <d v="2013-05-28T00:00:00"/>
    <s v="Road-350-W Yellow, 42"/>
    <s v="Nicole  Reed"/>
    <e v="#VALUE!"/>
  </r>
  <r>
    <n v="595"/>
    <n v="19144"/>
    <n v="1"/>
    <n v="100"/>
    <n v="4"/>
    <s v="SO5839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83"/>
    <d v="2013-06-02T00:00:00"/>
    <d v="2013-05-28T00:00:00"/>
    <s v="Mountain-500 Silver, 52"/>
    <s v="Edwin  He"/>
    <e v="#VALUE!"/>
  </r>
  <r>
    <n v="478"/>
    <n v="19144"/>
    <n v="1"/>
    <n v="100"/>
    <n v="4"/>
    <s v="SO5839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3"/>
    <d v="2013-06-02T00:00:00"/>
    <d v="2013-05-28T00:00:00"/>
    <s v="Mountain Bottle Cage"/>
    <s v="Edwin  He"/>
    <e v="#VALUE!"/>
  </r>
  <r>
    <n v="477"/>
    <n v="19144"/>
    <n v="1"/>
    <n v="100"/>
    <n v="4"/>
    <s v="SO583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Edwin  He"/>
    <e v="#VALUE!"/>
  </r>
  <r>
    <n v="214"/>
    <n v="19144"/>
    <n v="1"/>
    <n v="100"/>
    <n v="4"/>
    <s v="SO5839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Red"/>
    <s v="Edwin  He"/>
    <e v="#VALUE!"/>
  </r>
  <r>
    <n v="357"/>
    <n v="13288"/>
    <n v="1"/>
    <n v="100"/>
    <n v="4"/>
    <s v="SO583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3"/>
    <d v="2013-06-02T00:00:00"/>
    <d v="2013-05-28T00:00:00"/>
    <s v="Mountain-200 Silver, 46"/>
    <s v="Jackson  Lopez"/>
    <e v="#VALUE!"/>
  </r>
  <r>
    <n v="485"/>
    <n v="13288"/>
    <n v="1"/>
    <n v="100"/>
    <n v="4"/>
    <s v="SO5839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3"/>
    <d v="2013-06-02T00:00:00"/>
    <d v="2013-05-28T00:00:00"/>
    <s v="Fender Set - Mountain"/>
    <s v="Jackson  Lopez"/>
    <e v="#VALUE!"/>
  </r>
  <r>
    <n v="477"/>
    <n v="13288"/>
    <n v="1"/>
    <n v="100"/>
    <n v="4"/>
    <s v="SO583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Jackson  Lopez"/>
    <e v="#VALUE!"/>
  </r>
  <r>
    <n v="478"/>
    <n v="13288"/>
    <n v="1"/>
    <n v="100"/>
    <n v="4"/>
    <s v="SO5839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3"/>
    <d v="2013-06-02T00:00:00"/>
    <d v="2013-05-28T00:00:00"/>
    <s v="Mountain Bottle Cage"/>
    <s v="Jackson  Lopez"/>
    <e v="#VALUE!"/>
  </r>
  <r>
    <n v="222"/>
    <n v="13288"/>
    <n v="1"/>
    <n v="100"/>
    <n v="4"/>
    <s v="SO5839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ue"/>
    <s v="Jackson  Lopez"/>
    <e v="#VALUE!"/>
  </r>
  <r>
    <n v="363"/>
    <n v="13427"/>
    <n v="2"/>
    <n v="100"/>
    <n v="4"/>
    <s v="SO583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3"/>
    <d v="2013-06-02T00:00:00"/>
    <d v="2013-05-28T00:00:00"/>
    <s v="Mountain-200 Black, 46"/>
    <s v="Connor A Winston"/>
    <e v="#VALUE!"/>
  </r>
  <r>
    <n v="357"/>
    <n v="13319"/>
    <n v="1"/>
    <n v="100"/>
    <n v="1"/>
    <s v="SO583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3"/>
    <d v="2013-06-02T00:00:00"/>
    <d v="2013-05-28T00:00:00"/>
    <s v="Mountain-200 Silver, 46"/>
    <s v="Charles  Howard"/>
    <e v="#VALUE!"/>
  </r>
  <r>
    <n v="537"/>
    <n v="13319"/>
    <n v="1"/>
    <n v="100"/>
    <n v="1"/>
    <s v="SO58398"/>
    <n v="2"/>
    <n v="1"/>
    <n v="1"/>
    <n v="35"/>
    <n v="35"/>
    <n v="35"/>
    <n v="21.91"/>
    <n v="35"/>
    <n v="0"/>
    <n v="0"/>
    <n v="13.09"/>
    <n v="2.8"/>
    <n v="0.875"/>
    <m/>
    <m/>
    <x v="983"/>
    <d v="2013-06-02T00:00:00"/>
    <d v="2013-05-28T00:00:00"/>
    <s v="HL Mountain Tire"/>
    <s v="Charles  Howard"/>
    <e v="#VALUE!"/>
  </r>
  <r>
    <n v="485"/>
    <n v="13319"/>
    <n v="1"/>
    <n v="100"/>
    <n v="1"/>
    <s v="SO5839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3"/>
    <d v="2013-06-02T00:00:00"/>
    <d v="2013-05-28T00:00:00"/>
    <s v="Fender Set - Mountain"/>
    <s v="Charles  Howard"/>
    <e v="#VALUE!"/>
  </r>
  <r>
    <n v="222"/>
    <n v="13319"/>
    <n v="1"/>
    <n v="100"/>
    <n v="1"/>
    <s v="SO5839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ue"/>
    <s v="Charles  Howard"/>
    <e v="#VALUE!"/>
  </r>
  <r>
    <n v="488"/>
    <n v="13319"/>
    <n v="1"/>
    <n v="100"/>
    <n v="1"/>
    <s v="SO5839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3"/>
    <d v="2013-06-02T00:00:00"/>
    <d v="2013-05-28T00:00:00"/>
    <s v="Short-Sleeve Classic Jersey, S"/>
    <s v="Charles  Howard"/>
    <e v="#VALUE!"/>
  </r>
  <r>
    <n v="378"/>
    <n v="19794"/>
    <n v="1"/>
    <n v="6"/>
    <n v="9"/>
    <s v="SO5839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3"/>
    <d v="2013-06-02T00:00:00"/>
    <d v="2013-05-28T00:00:00"/>
    <s v="Road-250 Black, 52"/>
    <s v="Danny K Ortega"/>
    <e v="#VALUE!"/>
  </r>
  <r>
    <n v="477"/>
    <n v="19794"/>
    <n v="1"/>
    <n v="6"/>
    <n v="9"/>
    <s v="SO583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Danny K Ortega"/>
    <e v="#VALUE!"/>
  </r>
  <r>
    <n v="479"/>
    <n v="19794"/>
    <n v="1"/>
    <n v="6"/>
    <n v="9"/>
    <s v="SO5839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3"/>
    <d v="2013-06-02T00:00:00"/>
    <d v="2013-05-28T00:00:00"/>
    <s v="Road Bottle Cage"/>
    <s v="Danny K Ortega"/>
    <e v="#VALUE!"/>
  </r>
  <r>
    <n v="489"/>
    <n v="19794"/>
    <n v="1"/>
    <n v="6"/>
    <n v="9"/>
    <s v="SO5839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3"/>
    <d v="2013-06-02T00:00:00"/>
    <d v="2013-05-28T00:00:00"/>
    <s v="Short-Sleeve Classic Jersey, M"/>
    <s v="Danny K Ortega"/>
    <e v="#VALUE!"/>
  </r>
  <r>
    <n v="225"/>
    <n v="19794"/>
    <n v="1"/>
    <n v="6"/>
    <n v="9"/>
    <s v="SO5839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3"/>
    <d v="2013-06-02T00:00:00"/>
    <d v="2013-05-28T00:00:00"/>
    <s v="AWC Logo Cap"/>
    <s v="Danny K Ortega"/>
    <e v="#VALUE!"/>
  </r>
  <r>
    <n v="584"/>
    <n v="21359"/>
    <n v="1"/>
    <n v="6"/>
    <n v="9"/>
    <s v="SO584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3"/>
    <d v="2013-06-02T00:00:00"/>
    <d v="2013-05-28T00:00:00"/>
    <s v="Road-750 Black, 58"/>
    <s v="Johnny  Luo"/>
    <e v="#VALUE!"/>
  </r>
  <r>
    <n v="479"/>
    <n v="21359"/>
    <n v="1"/>
    <n v="6"/>
    <n v="9"/>
    <s v="SO584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3"/>
    <d v="2013-06-02T00:00:00"/>
    <d v="2013-05-28T00:00:00"/>
    <s v="Road Bottle Cage"/>
    <s v="Johnny  Luo"/>
    <e v="#VALUE!"/>
  </r>
  <r>
    <n v="477"/>
    <n v="21359"/>
    <n v="1"/>
    <n v="6"/>
    <n v="9"/>
    <s v="SO584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Johnny  Luo"/>
    <e v="#VALUE!"/>
  </r>
  <r>
    <n v="222"/>
    <n v="21359"/>
    <n v="1"/>
    <n v="6"/>
    <n v="9"/>
    <s v="SO584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ue"/>
    <s v="Johnny  Luo"/>
    <e v="#VALUE!"/>
  </r>
  <r>
    <n v="606"/>
    <n v="21379"/>
    <n v="1"/>
    <n v="6"/>
    <n v="9"/>
    <s v="SO584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3"/>
    <d v="2013-06-02T00:00:00"/>
    <d v="2013-05-28T00:00:00"/>
    <s v="Road-750 Black, 52"/>
    <s v="Colleen S Huang"/>
    <e v="#VALUE!"/>
  </r>
  <r>
    <n v="481"/>
    <n v="21379"/>
    <n v="1"/>
    <n v="6"/>
    <n v="9"/>
    <s v="SO584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3"/>
    <d v="2013-06-02T00:00:00"/>
    <d v="2013-05-28T00:00:00"/>
    <s v="Racing Socks, M"/>
    <s v="Colleen S Huang"/>
    <e v="#VALUE!"/>
  </r>
  <r>
    <n v="562"/>
    <n v="11057"/>
    <n v="1"/>
    <n v="6"/>
    <n v="9"/>
    <s v="SO584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3"/>
    <d v="2013-06-02T00:00:00"/>
    <d v="2013-05-28T00:00:00"/>
    <s v="Touring-1000 Yellow, 50"/>
    <s v="Carl J Andersen"/>
    <e v="#VALUE!"/>
  </r>
  <r>
    <n v="482"/>
    <n v="11057"/>
    <n v="1"/>
    <n v="6"/>
    <n v="9"/>
    <s v="SO584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3"/>
    <d v="2013-06-02T00:00:00"/>
    <d v="2013-05-28T00:00:00"/>
    <s v="Racing Socks, L"/>
    <s v="Carl J Andersen"/>
    <e v="#VALUE!"/>
  </r>
  <r>
    <n v="576"/>
    <n v="29309"/>
    <n v="1"/>
    <n v="6"/>
    <n v="9"/>
    <s v="SO584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3"/>
    <d v="2013-06-02T00:00:00"/>
    <d v="2013-05-28T00:00:00"/>
    <s v="Touring-1000 Blue, 60"/>
    <s v="Rodney L Navarro"/>
    <e v="#VALUE!"/>
  </r>
  <r>
    <n v="217"/>
    <n v="29309"/>
    <n v="1"/>
    <n v="6"/>
    <n v="9"/>
    <s v="SO584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ack"/>
    <s v="Rodney L Navarro"/>
    <e v="#VALUE!"/>
  </r>
  <r>
    <n v="355"/>
    <n v="12702"/>
    <n v="1"/>
    <n v="6"/>
    <n v="9"/>
    <s v="SO584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3"/>
    <d v="2013-06-02T00:00:00"/>
    <d v="2013-05-28T00:00:00"/>
    <s v="Mountain-200 Silver, 42"/>
    <s v="Yolanda  Shan"/>
    <e v="#VALUE!"/>
  </r>
  <r>
    <n v="478"/>
    <n v="12702"/>
    <n v="1"/>
    <n v="6"/>
    <n v="9"/>
    <s v="SO5840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3"/>
    <d v="2013-06-02T00:00:00"/>
    <d v="2013-05-28T00:00:00"/>
    <s v="Mountain Bottle Cage"/>
    <s v="Yolanda  Shan"/>
    <e v="#VALUE!"/>
  </r>
  <r>
    <n v="477"/>
    <n v="12702"/>
    <n v="1"/>
    <n v="6"/>
    <n v="9"/>
    <s v="SO584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Yolanda  Shan"/>
    <e v="#VALUE!"/>
  </r>
  <r>
    <n v="490"/>
    <n v="12702"/>
    <n v="1"/>
    <n v="6"/>
    <n v="9"/>
    <s v="SO5840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3"/>
    <d v="2013-06-02T00:00:00"/>
    <d v="2013-05-28T00:00:00"/>
    <s v="Short-Sleeve Classic Jersey, L"/>
    <s v="Yolanda  Shan"/>
    <e v="#VALUE!"/>
  </r>
  <r>
    <n v="361"/>
    <n v="12999"/>
    <n v="1"/>
    <n v="6"/>
    <n v="9"/>
    <s v="SO584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3"/>
    <d v="2013-06-02T00:00:00"/>
    <d v="2013-05-28T00:00:00"/>
    <s v="Mountain-200 Black, 42"/>
    <s v="Nichole  Shen"/>
    <e v="#VALUE!"/>
  </r>
  <r>
    <n v="487"/>
    <n v="12999"/>
    <n v="1"/>
    <n v="6"/>
    <n v="9"/>
    <s v="SO5840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3"/>
    <d v="2013-06-02T00:00:00"/>
    <d v="2013-05-28T00:00:00"/>
    <s v="Hydration Pack - 70 oz."/>
    <s v="Nichole  Shen"/>
    <e v="#VALUE!"/>
  </r>
  <r>
    <n v="372"/>
    <n v="19609"/>
    <n v="1"/>
    <n v="6"/>
    <n v="9"/>
    <s v="SO5840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3"/>
    <d v="2013-06-02T00:00:00"/>
    <d v="2013-05-28T00:00:00"/>
    <s v="Road-250 Red, 58"/>
    <s v="Kari  Martinez"/>
    <e v="#VALUE!"/>
  </r>
  <r>
    <n v="540"/>
    <n v="19609"/>
    <n v="1"/>
    <n v="6"/>
    <n v="9"/>
    <s v="SO5840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3"/>
    <d v="2013-06-02T00:00:00"/>
    <d v="2013-05-28T00:00:00"/>
    <s v="HL Road Tire"/>
    <s v="Kari  Martinez"/>
    <e v="#VALUE!"/>
  </r>
  <r>
    <n v="529"/>
    <n v="19609"/>
    <n v="1"/>
    <n v="6"/>
    <n v="9"/>
    <s v="SO58406"/>
    <n v="3"/>
    <n v="1"/>
    <n v="1"/>
    <n v="3.99"/>
    <n v="3.99"/>
    <n v="3.99"/>
    <n v="2.4977"/>
    <n v="3.99"/>
    <n v="0"/>
    <n v="0"/>
    <n v="1.4923"/>
    <n v="0.31919999999999998"/>
    <n v="9.98E-2"/>
    <m/>
    <m/>
    <x v="983"/>
    <d v="2013-06-02T00:00:00"/>
    <d v="2013-05-28T00:00:00"/>
    <s v="Road Tire Tube"/>
    <s v="Kari  Martinez"/>
    <e v="#VALUE!"/>
  </r>
  <r>
    <n v="214"/>
    <n v="19609"/>
    <n v="1"/>
    <n v="6"/>
    <n v="9"/>
    <s v="SO5840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Red"/>
    <s v="Kari  Martinez"/>
    <e v="#VALUE!"/>
  </r>
  <r>
    <n v="353"/>
    <n v="12681"/>
    <n v="2"/>
    <n v="6"/>
    <n v="9"/>
    <s v="SO5840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3"/>
    <d v="2013-06-02T00:00:00"/>
    <d v="2013-05-28T00:00:00"/>
    <s v="Mountain-200 Silver, 38"/>
    <s v="Christy M Chow"/>
    <e v="#VALUE!"/>
  </r>
  <r>
    <n v="485"/>
    <n v="12681"/>
    <n v="1"/>
    <n v="6"/>
    <n v="9"/>
    <s v="SO5840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3"/>
    <d v="2013-06-02T00:00:00"/>
    <d v="2013-05-28T00:00:00"/>
    <s v="Fender Set - Mountain"/>
    <s v="Christy M Chow"/>
    <e v="#VALUE!"/>
  </r>
  <r>
    <n v="357"/>
    <n v="12684"/>
    <n v="2"/>
    <n v="6"/>
    <n v="9"/>
    <s v="SO584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3"/>
    <d v="2013-06-02T00:00:00"/>
    <d v="2013-05-28T00:00:00"/>
    <s v="Mountain-200 Silver, 46"/>
    <s v="Shaun  Shen"/>
    <e v="#VALUE!"/>
  </r>
  <r>
    <n v="485"/>
    <n v="12684"/>
    <n v="1"/>
    <n v="6"/>
    <n v="9"/>
    <s v="SO584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3"/>
    <d v="2013-06-02T00:00:00"/>
    <d v="2013-05-28T00:00:00"/>
    <s v="Fender Set - Mountain"/>
    <s v="Shaun  Shen"/>
    <e v="#VALUE!"/>
  </r>
  <r>
    <n v="478"/>
    <n v="12684"/>
    <n v="1"/>
    <n v="6"/>
    <n v="9"/>
    <s v="SO5840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3"/>
    <d v="2013-06-02T00:00:00"/>
    <d v="2013-05-28T00:00:00"/>
    <s v="Mountain Bottle Cage"/>
    <s v="Shaun  Shen"/>
    <e v="#VALUE!"/>
  </r>
  <r>
    <n v="477"/>
    <n v="12684"/>
    <n v="1"/>
    <n v="6"/>
    <n v="9"/>
    <s v="SO5840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Shaun  Shen"/>
    <e v="#VALUE!"/>
  </r>
  <r>
    <n v="489"/>
    <n v="12684"/>
    <n v="1"/>
    <n v="6"/>
    <n v="9"/>
    <s v="SO5840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3"/>
    <d v="2013-06-02T00:00:00"/>
    <d v="2013-05-28T00:00:00"/>
    <s v="Short-Sleeve Classic Jersey, M"/>
    <s v="Shaun  Shen"/>
    <e v="#VALUE!"/>
  </r>
  <r>
    <n v="563"/>
    <n v="25180"/>
    <n v="1"/>
    <n v="100"/>
    <n v="1"/>
    <s v="SO584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3"/>
    <d v="2013-06-02T00:00:00"/>
    <d v="2013-05-28T00:00:00"/>
    <s v="Touring-1000 Yellow, 54"/>
    <s v="Ana  Simmons"/>
    <e v="#VALUE!"/>
  </r>
  <r>
    <n v="225"/>
    <n v="25180"/>
    <n v="1"/>
    <n v="100"/>
    <n v="1"/>
    <s v="SO5840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3"/>
    <d v="2013-06-02T00:00:00"/>
    <d v="2013-05-28T00:00:00"/>
    <s v="AWC Logo Cap"/>
    <s v="Ana  Simmons"/>
    <e v="#VALUE!"/>
  </r>
  <r>
    <n v="490"/>
    <n v="25180"/>
    <n v="1"/>
    <n v="100"/>
    <n v="1"/>
    <s v="SO5840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3"/>
    <d v="2013-06-02T00:00:00"/>
    <d v="2013-05-28T00:00:00"/>
    <s v="Short-Sleeve Classic Jersey, L"/>
    <s v="Ana  Simmons"/>
    <e v="#VALUE!"/>
  </r>
  <r>
    <n v="390"/>
    <n v="20067"/>
    <n v="1"/>
    <n v="100"/>
    <n v="4"/>
    <s v="SO584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3"/>
    <d v="2013-06-02T00:00:00"/>
    <d v="2013-05-28T00:00:00"/>
    <s v="Road-550-W Yellow, 48"/>
    <s v="Destiny P Thompson"/>
    <e v="#VALUE!"/>
  </r>
  <r>
    <n v="222"/>
    <n v="20067"/>
    <n v="1"/>
    <n v="100"/>
    <n v="4"/>
    <s v="SO584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ue"/>
    <s v="Destiny P Thompson"/>
    <e v="#VALUE!"/>
  </r>
  <r>
    <n v="386"/>
    <n v="20719"/>
    <n v="1"/>
    <n v="100"/>
    <n v="8"/>
    <s v="SO5841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3"/>
    <d v="2013-06-02T00:00:00"/>
    <d v="2013-05-28T00:00:00"/>
    <s v="Road-550-W Yellow, 42"/>
    <s v="Lawrence  Alvarez"/>
    <e v="#VALUE!"/>
  </r>
  <r>
    <n v="225"/>
    <n v="20719"/>
    <n v="1"/>
    <n v="100"/>
    <n v="8"/>
    <s v="SO584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3"/>
    <d v="2013-06-02T00:00:00"/>
    <d v="2013-05-28T00:00:00"/>
    <s v="AWC Logo Cap"/>
    <s v="Lawrence  Alvarez"/>
    <e v="#VALUE!"/>
  </r>
  <r>
    <n v="214"/>
    <n v="20719"/>
    <n v="1"/>
    <n v="100"/>
    <n v="8"/>
    <s v="SO584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Red"/>
    <s v="Lawrence  Alvarez"/>
    <e v="#VALUE!"/>
  </r>
  <r>
    <n v="606"/>
    <n v="26220"/>
    <n v="1"/>
    <n v="98"/>
    <n v="10"/>
    <s v="SO584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3"/>
    <d v="2013-06-02T00:00:00"/>
    <d v="2013-05-28T00:00:00"/>
    <s v="Road-750 Black, 52"/>
    <s v="Jonathan  Harris"/>
    <e v="#VALUE!"/>
  </r>
  <r>
    <n v="605"/>
    <n v="12461"/>
    <n v="1"/>
    <n v="100"/>
    <n v="8"/>
    <s v="SO584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3"/>
    <d v="2013-06-02T00:00:00"/>
    <d v="2013-05-28T00:00:00"/>
    <s v="Road-750 Black, 48"/>
    <s v="Ruth A Suri"/>
    <e v="#VALUE!"/>
  </r>
  <r>
    <n v="479"/>
    <n v="12461"/>
    <n v="1"/>
    <n v="100"/>
    <n v="8"/>
    <s v="SO584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3"/>
    <d v="2013-06-02T00:00:00"/>
    <d v="2013-05-28T00:00:00"/>
    <s v="Road Bottle Cage"/>
    <s v="Ruth A Suri"/>
    <e v="#VALUE!"/>
  </r>
  <r>
    <n v="477"/>
    <n v="12461"/>
    <n v="1"/>
    <n v="100"/>
    <n v="8"/>
    <s v="SO584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3"/>
    <d v="2013-06-02T00:00:00"/>
    <d v="2013-05-28T00:00:00"/>
    <s v="Water Bottle - 30 oz."/>
    <s v="Ruth A Suri"/>
    <e v="#VALUE!"/>
  </r>
  <r>
    <n v="217"/>
    <n v="12461"/>
    <n v="1"/>
    <n v="100"/>
    <n v="8"/>
    <s v="SO584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3"/>
    <d v="2013-06-02T00:00:00"/>
    <d v="2013-05-28T00:00:00"/>
    <s v="Sport-100 Helmet, Black"/>
    <s v="Ruth A Suri"/>
    <e v="#VALUE!"/>
  </r>
  <r>
    <n v="566"/>
    <n v="14279"/>
    <n v="1"/>
    <n v="6"/>
    <n v="9"/>
    <s v="SO5841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83"/>
    <d v="2013-06-02T00:00:00"/>
    <d v="2013-05-28T00:00:00"/>
    <s v="Touring-3000 Blue, 58"/>
    <s v="Taylor  Barnes"/>
    <e v="#VALUE!"/>
  </r>
  <r>
    <n v="482"/>
    <n v="14279"/>
    <n v="1"/>
    <n v="6"/>
    <n v="9"/>
    <s v="SO584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3"/>
    <d v="2013-06-02T00:00:00"/>
    <d v="2013-05-28T00:00:00"/>
    <s v="Racing Socks, L"/>
    <s v="Taylor  Barnes"/>
    <e v="#VALUE!"/>
  </r>
  <r>
    <n v="361"/>
    <n v="12492"/>
    <n v="1"/>
    <n v="98"/>
    <n v="10"/>
    <s v="SO582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4"/>
    <d v="2013-06-01T00:00:00"/>
    <d v="2013-05-27T00:00:00"/>
    <s v="Mountain-200 Black, 42"/>
    <s v="Brittany  Price"/>
    <e v="#VALUE!"/>
  </r>
  <r>
    <n v="478"/>
    <n v="12492"/>
    <n v="1"/>
    <n v="98"/>
    <n v="10"/>
    <s v="SO5828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4"/>
    <d v="2013-06-01T00:00:00"/>
    <d v="2013-05-27T00:00:00"/>
    <s v="Mountain Bottle Cage"/>
    <s v="Brittany  Price"/>
    <e v="#VALUE!"/>
  </r>
  <r>
    <n v="217"/>
    <n v="12492"/>
    <n v="1"/>
    <n v="98"/>
    <n v="10"/>
    <s v="SO582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ack"/>
    <s v="Brittany  Price"/>
    <e v="#VALUE!"/>
  </r>
  <r>
    <n v="539"/>
    <n v="16185"/>
    <n v="1"/>
    <n v="6"/>
    <n v="9"/>
    <s v="SO582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4"/>
    <d v="2013-06-01T00:00:00"/>
    <d v="2013-05-27T00:00:00"/>
    <s v="ML Road Tire"/>
    <s v="Grant R Raji"/>
    <e v="#VALUE!"/>
  </r>
  <r>
    <n v="536"/>
    <n v="15812"/>
    <n v="1"/>
    <n v="6"/>
    <n v="9"/>
    <s v="SO5829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4"/>
    <d v="2013-06-01T00:00:00"/>
    <d v="2013-05-27T00:00:00"/>
    <s v="ML Mountain Tire"/>
    <s v="Logan  Allen"/>
    <e v="#VALUE!"/>
  </r>
  <r>
    <n v="528"/>
    <n v="15812"/>
    <n v="1"/>
    <n v="6"/>
    <n v="9"/>
    <s v="SO582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Logan  Allen"/>
    <e v="#VALUE!"/>
  </r>
  <r>
    <n v="214"/>
    <n v="15812"/>
    <n v="1"/>
    <n v="6"/>
    <n v="9"/>
    <s v="SO582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Red"/>
    <s v="Logan  Allen"/>
    <e v="#VALUE!"/>
  </r>
  <r>
    <n v="482"/>
    <n v="15812"/>
    <n v="1"/>
    <n v="6"/>
    <n v="9"/>
    <s v="SO5829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4"/>
    <d v="2013-06-01T00:00:00"/>
    <d v="2013-05-27T00:00:00"/>
    <s v="Racing Socks, L"/>
    <s v="Logan  Allen"/>
    <e v="#VALUE!"/>
  </r>
  <r>
    <n v="536"/>
    <n v="16626"/>
    <n v="1"/>
    <n v="6"/>
    <n v="9"/>
    <s v="SO5829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4"/>
    <d v="2013-06-01T00:00:00"/>
    <d v="2013-05-27T00:00:00"/>
    <s v="ML Mountain Tire"/>
    <s v="Nathaniel E Morgan"/>
    <e v="#VALUE!"/>
  </r>
  <r>
    <n v="528"/>
    <n v="16626"/>
    <n v="1"/>
    <n v="6"/>
    <n v="9"/>
    <s v="SO582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Nathaniel E Morgan"/>
    <e v="#VALUE!"/>
  </r>
  <r>
    <n v="528"/>
    <n v="18325"/>
    <n v="1"/>
    <n v="6"/>
    <n v="9"/>
    <s v="SO582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Colleen C Xu"/>
    <e v="#VALUE!"/>
  </r>
  <r>
    <n v="536"/>
    <n v="18325"/>
    <n v="1"/>
    <n v="6"/>
    <n v="9"/>
    <s v="SO5829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4"/>
    <d v="2013-06-01T00:00:00"/>
    <d v="2013-05-27T00:00:00"/>
    <s v="ML Mountain Tire"/>
    <s v="Colleen C Xu"/>
    <e v="#VALUE!"/>
  </r>
  <r>
    <n v="222"/>
    <n v="18325"/>
    <n v="1"/>
    <n v="6"/>
    <n v="9"/>
    <s v="SO582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ue"/>
    <s v="Colleen C Xu"/>
    <e v="#VALUE!"/>
  </r>
  <r>
    <n v="538"/>
    <n v="24893"/>
    <n v="1"/>
    <n v="6"/>
    <n v="9"/>
    <s v="SO5829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4"/>
    <d v="2013-06-01T00:00:00"/>
    <d v="2013-05-27T00:00:00"/>
    <s v="LL Road Tire"/>
    <s v="Alvin W Chande"/>
    <e v="#VALUE!"/>
  </r>
  <r>
    <n v="480"/>
    <n v="24893"/>
    <n v="1"/>
    <n v="6"/>
    <n v="9"/>
    <s v="SO582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4"/>
    <d v="2013-06-01T00:00:00"/>
    <d v="2013-05-27T00:00:00"/>
    <s v="Patch Kit/8 Patches"/>
    <s v="Alvin W Chande"/>
    <e v="#VALUE!"/>
  </r>
  <r>
    <n v="485"/>
    <n v="16738"/>
    <n v="1"/>
    <n v="6"/>
    <n v="9"/>
    <s v="SO582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4"/>
    <d v="2013-06-01T00:00:00"/>
    <d v="2013-05-27T00:00:00"/>
    <s v="Fender Set - Mountain"/>
    <s v="Ramon B Lu"/>
    <e v="#VALUE!"/>
  </r>
  <r>
    <n v="225"/>
    <n v="16738"/>
    <n v="1"/>
    <n v="6"/>
    <n v="9"/>
    <s v="SO5829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4"/>
    <d v="2013-06-01T00:00:00"/>
    <d v="2013-05-27T00:00:00"/>
    <s v="AWC Logo Cap"/>
    <s v="Ramon B Lu"/>
    <e v="#VALUE!"/>
  </r>
  <r>
    <n v="538"/>
    <n v="20212"/>
    <n v="1"/>
    <n v="6"/>
    <n v="9"/>
    <s v="SO5829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4"/>
    <d v="2013-06-01T00:00:00"/>
    <d v="2013-05-27T00:00:00"/>
    <s v="LL Road Tire"/>
    <s v="Krista P Alonso"/>
    <e v="#VALUE!"/>
  </r>
  <r>
    <n v="480"/>
    <n v="20212"/>
    <n v="1"/>
    <n v="6"/>
    <n v="9"/>
    <s v="SO582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4"/>
    <d v="2013-06-01T00:00:00"/>
    <d v="2013-05-27T00:00:00"/>
    <s v="Patch Kit/8 Patches"/>
    <s v="Krista P Alonso"/>
    <e v="#VALUE!"/>
  </r>
  <r>
    <n v="477"/>
    <n v="19676"/>
    <n v="1"/>
    <n v="6"/>
    <n v="9"/>
    <s v="SO582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Water Bottle - 30 oz."/>
    <s v="Diana  Gutierrez"/>
    <e v="#VALUE!"/>
  </r>
  <r>
    <n v="489"/>
    <n v="19676"/>
    <n v="1"/>
    <n v="6"/>
    <n v="9"/>
    <s v="SO5829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4"/>
    <d v="2013-06-01T00:00:00"/>
    <d v="2013-05-27T00:00:00"/>
    <s v="Short-Sleeve Classic Jersey, M"/>
    <s v="Diana  Gutierrez"/>
    <e v="#VALUE!"/>
  </r>
  <r>
    <n v="225"/>
    <n v="19676"/>
    <n v="1"/>
    <n v="6"/>
    <n v="9"/>
    <s v="SO5829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4"/>
    <d v="2013-06-01T00:00:00"/>
    <d v="2013-05-27T00:00:00"/>
    <s v="AWC Logo Cap"/>
    <s v="Diana  Gutierrez"/>
    <e v="#VALUE!"/>
  </r>
  <r>
    <n v="225"/>
    <n v="27369"/>
    <n v="1"/>
    <n v="6"/>
    <n v="9"/>
    <s v="SO5829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4"/>
    <d v="2013-06-01T00:00:00"/>
    <d v="2013-05-27T00:00:00"/>
    <s v="AWC Logo Cap"/>
    <s v="Pamela C Raman"/>
    <e v="#VALUE!"/>
  </r>
  <r>
    <n v="474"/>
    <n v="27369"/>
    <n v="1"/>
    <n v="6"/>
    <n v="9"/>
    <s v="SO5829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4"/>
    <d v="2013-06-01T00:00:00"/>
    <d v="2013-05-27T00:00:00"/>
    <s v="Women's Mountain Shorts, S"/>
    <s v="Pamela C Raman"/>
    <e v="#VALUE!"/>
  </r>
  <r>
    <n v="217"/>
    <n v="14014"/>
    <n v="1"/>
    <n v="6"/>
    <n v="9"/>
    <s v="SO5829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ack"/>
    <s v="Leslie T Serrano"/>
    <e v="#VALUE!"/>
  </r>
  <r>
    <n v="380"/>
    <n v="24573"/>
    <n v="1"/>
    <n v="98"/>
    <n v="10"/>
    <s v="SO5829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4"/>
    <d v="2013-06-01T00:00:00"/>
    <d v="2013-05-27T00:00:00"/>
    <s v="Road-250 Black, 58"/>
    <s v="Colin W Rai"/>
    <e v="#VALUE!"/>
  </r>
  <r>
    <n v="483"/>
    <n v="24573"/>
    <n v="1"/>
    <n v="98"/>
    <n v="10"/>
    <s v="SO58299"/>
    <n v="2"/>
    <n v="1"/>
    <n v="1"/>
    <n v="120"/>
    <n v="120"/>
    <n v="120"/>
    <n v="75.12"/>
    <n v="120"/>
    <n v="0"/>
    <n v="0"/>
    <n v="44.88"/>
    <n v="9.6"/>
    <n v="3"/>
    <m/>
    <m/>
    <x v="984"/>
    <d v="2013-06-01T00:00:00"/>
    <d v="2013-05-27T00:00:00"/>
    <s v="Hitch Rack - 4-Bike"/>
    <s v="Colin W Rai"/>
    <e v="#VALUE!"/>
  </r>
  <r>
    <n v="529"/>
    <n v="11519"/>
    <n v="1"/>
    <n v="19"/>
    <n v="6"/>
    <s v="SO58300"/>
    <n v="1"/>
    <n v="1"/>
    <n v="1"/>
    <n v="3.99"/>
    <n v="3.99"/>
    <n v="3.99"/>
    <n v="2.4977"/>
    <n v="3.99"/>
    <n v="0"/>
    <n v="0"/>
    <n v="1.4923"/>
    <n v="0.31919999999999998"/>
    <n v="9.98E-2"/>
    <m/>
    <m/>
    <x v="984"/>
    <d v="2013-06-01T00:00:00"/>
    <d v="2013-05-27T00:00:00"/>
    <s v="Road Tire Tube"/>
    <s v="Jerome B Navarro"/>
    <e v="#VALUE!"/>
  </r>
  <r>
    <n v="480"/>
    <n v="11519"/>
    <n v="1"/>
    <n v="19"/>
    <n v="6"/>
    <s v="SO583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4"/>
    <d v="2013-06-01T00:00:00"/>
    <d v="2013-05-27T00:00:00"/>
    <s v="Patch Kit/8 Patches"/>
    <s v="Jerome B Navarro"/>
    <e v="#VALUE!"/>
  </r>
  <r>
    <n v="529"/>
    <n v="29162"/>
    <n v="1"/>
    <n v="100"/>
    <n v="1"/>
    <s v="SO58301"/>
    <n v="1"/>
    <n v="1"/>
    <n v="1"/>
    <n v="3.99"/>
    <n v="3.99"/>
    <n v="3.99"/>
    <n v="2.4977"/>
    <n v="3.99"/>
    <n v="0"/>
    <n v="0"/>
    <n v="1.4923"/>
    <n v="0.31919999999999998"/>
    <n v="9.98E-2"/>
    <m/>
    <m/>
    <x v="984"/>
    <d v="2013-06-01T00:00:00"/>
    <d v="2013-05-27T00:00:00"/>
    <s v="Road Tire Tube"/>
    <s v="Xavier  Murphy"/>
    <e v="#VALUE!"/>
  </r>
  <r>
    <n v="228"/>
    <n v="29162"/>
    <n v="1"/>
    <n v="100"/>
    <n v="1"/>
    <s v="SO5830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4"/>
    <d v="2013-06-01T00:00:00"/>
    <d v="2013-05-27T00:00:00"/>
    <s v="Long-Sleeve Logo Jersey, S"/>
    <s v="Xavier  Murphy"/>
    <e v="#VALUE!"/>
  </r>
  <r>
    <n v="528"/>
    <n v="26047"/>
    <n v="1"/>
    <n v="100"/>
    <n v="1"/>
    <s v="SO583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Ashley A Hall"/>
    <e v="#VALUE!"/>
  </r>
  <r>
    <n v="535"/>
    <n v="26047"/>
    <n v="1"/>
    <n v="100"/>
    <n v="1"/>
    <s v="SO5830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4"/>
    <d v="2013-06-01T00:00:00"/>
    <d v="2013-05-27T00:00:00"/>
    <s v="LL Mountain Tire"/>
    <s v="Ashley A Hall"/>
    <e v="#VALUE!"/>
  </r>
  <r>
    <n v="217"/>
    <n v="26047"/>
    <n v="1"/>
    <n v="100"/>
    <n v="1"/>
    <s v="SO583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ack"/>
    <s v="Ashley A Hall"/>
    <e v="#VALUE!"/>
  </r>
  <r>
    <n v="541"/>
    <n v="26260"/>
    <n v="1"/>
    <n v="100"/>
    <n v="1"/>
    <s v="SO58303"/>
    <n v="1"/>
    <n v="1"/>
    <n v="1"/>
    <n v="28.99"/>
    <n v="28.99"/>
    <n v="28.99"/>
    <n v="18.1477"/>
    <n v="28.99"/>
    <n v="0"/>
    <n v="0"/>
    <n v="10.8423"/>
    <n v="2.3191999999999999"/>
    <n v="0.7248"/>
    <m/>
    <m/>
    <x v="984"/>
    <d v="2013-06-01T00:00:00"/>
    <d v="2013-05-27T00:00:00"/>
    <s v="Touring Tire"/>
    <s v="Ryan G Jackson"/>
    <e v="#VALUE!"/>
  </r>
  <r>
    <n v="530"/>
    <n v="26260"/>
    <n v="1"/>
    <n v="100"/>
    <n v="1"/>
    <s v="SO583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Touring Tire Tube"/>
    <s v="Ryan G Jackson"/>
    <e v="#VALUE!"/>
  </r>
  <r>
    <n v="217"/>
    <n v="26260"/>
    <n v="1"/>
    <n v="100"/>
    <n v="1"/>
    <s v="SO583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ack"/>
    <s v="Ryan G Jackson"/>
    <e v="#VALUE!"/>
  </r>
  <r>
    <n v="465"/>
    <n v="26260"/>
    <n v="1"/>
    <n v="100"/>
    <n v="1"/>
    <s v="SO5830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4"/>
    <d v="2013-06-01T00:00:00"/>
    <d v="2013-05-27T00:00:00"/>
    <s v="Half-Finger Gloves, M"/>
    <s v="Ryan G Jackson"/>
    <e v="#VALUE!"/>
  </r>
  <r>
    <n v="540"/>
    <n v="24656"/>
    <n v="1"/>
    <n v="100"/>
    <n v="4"/>
    <s v="SO5830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4"/>
    <d v="2013-06-01T00:00:00"/>
    <d v="2013-05-27T00:00:00"/>
    <s v="HL Road Tire"/>
    <s v="Julia  Moore"/>
    <e v="#VALUE!"/>
  </r>
  <r>
    <n v="480"/>
    <n v="24656"/>
    <n v="1"/>
    <n v="100"/>
    <n v="4"/>
    <s v="SO583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4"/>
    <d v="2013-06-01T00:00:00"/>
    <d v="2013-05-27T00:00:00"/>
    <s v="Patch Kit/8 Patches"/>
    <s v="Julia  Moore"/>
    <e v="#VALUE!"/>
  </r>
  <r>
    <n v="529"/>
    <n v="25044"/>
    <n v="1"/>
    <n v="100"/>
    <n v="4"/>
    <s v="SO58305"/>
    <n v="1"/>
    <n v="1"/>
    <n v="1"/>
    <n v="3.99"/>
    <n v="3.99"/>
    <n v="3.99"/>
    <n v="2.4977"/>
    <n v="3.99"/>
    <n v="0"/>
    <n v="0"/>
    <n v="1.4923"/>
    <n v="0.31919999999999998"/>
    <n v="9.98E-2"/>
    <m/>
    <m/>
    <x v="984"/>
    <d v="2013-06-01T00:00:00"/>
    <d v="2013-05-27T00:00:00"/>
    <s v="Road Tire Tube"/>
    <s v="Emma H Bailey"/>
    <e v="#VALUE!"/>
  </r>
  <r>
    <n v="540"/>
    <n v="25044"/>
    <n v="1"/>
    <n v="100"/>
    <n v="4"/>
    <s v="SO5830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4"/>
    <d v="2013-06-01T00:00:00"/>
    <d v="2013-05-27T00:00:00"/>
    <s v="HL Road Tire"/>
    <s v="Emma H Bailey"/>
    <e v="#VALUE!"/>
  </r>
  <r>
    <n v="536"/>
    <n v="22766"/>
    <n v="1"/>
    <n v="100"/>
    <n v="1"/>
    <s v="SO5830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4"/>
    <d v="2013-06-01T00:00:00"/>
    <d v="2013-05-27T00:00:00"/>
    <s v="ML Mountain Tire"/>
    <s v="Cassidy  Hayes"/>
    <e v="#VALUE!"/>
  </r>
  <r>
    <n v="536"/>
    <n v="15418"/>
    <n v="1"/>
    <n v="19"/>
    <n v="6"/>
    <s v="SO5830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4"/>
    <d v="2013-06-01T00:00:00"/>
    <d v="2013-05-27T00:00:00"/>
    <s v="ML Mountain Tire"/>
    <s v="Angel E Kelly"/>
    <e v="#VALUE!"/>
  </r>
  <r>
    <n v="528"/>
    <n v="15418"/>
    <n v="1"/>
    <n v="19"/>
    <n v="6"/>
    <s v="SO583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Angel E Kelly"/>
    <e v="#VALUE!"/>
  </r>
  <r>
    <n v="217"/>
    <n v="15418"/>
    <n v="1"/>
    <n v="19"/>
    <n v="6"/>
    <s v="SO583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ack"/>
    <s v="Angel E Kelly"/>
    <e v="#VALUE!"/>
  </r>
  <r>
    <n v="478"/>
    <n v="14897"/>
    <n v="1"/>
    <n v="19"/>
    <n v="6"/>
    <s v="SO583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4"/>
    <d v="2013-06-01T00:00:00"/>
    <d v="2013-05-27T00:00:00"/>
    <s v="Mountain Bottle Cage"/>
    <s v="Hunter  Moore"/>
    <e v="#VALUE!"/>
  </r>
  <r>
    <n v="477"/>
    <n v="14897"/>
    <n v="1"/>
    <n v="19"/>
    <n v="6"/>
    <s v="SO583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Water Bottle - 30 oz."/>
    <s v="Hunter  Moore"/>
    <e v="#VALUE!"/>
  </r>
  <r>
    <n v="222"/>
    <n v="14897"/>
    <n v="1"/>
    <n v="19"/>
    <n v="6"/>
    <s v="SO583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ue"/>
    <s v="Hunter  Moore"/>
    <e v="#VALUE!"/>
  </r>
  <r>
    <n v="463"/>
    <n v="14897"/>
    <n v="1"/>
    <n v="19"/>
    <n v="6"/>
    <s v="SO5830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4"/>
    <d v="2013-06-01T00:00:00"/>
    <d v="2013-05-27T00:00:00"/>
    <s v="Half-Finger Gloves, S"/>
    <s v="Hunter  Moore"/>
    <e v="#VALUE!"/>
  </r>
  <r>
    <n v="476"/>
    <n v="11841"/>
    <n v="1"/>
    <n v="19"/>
    <n v="6"/>
    <s v="SO5830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4"/>
    <d v="2013-06-01T00:00:00"/>
    <d v="2013-05-27T00:00:00"/>
    <s v="Women's Mountain Shorts, L"/>
    <s v="Sean  Nelson"/>
    <e v="#VALUE!"/>
  </r>
  <r>
    <n v="528"/>
    <n v="17343"/>
    <n v="1"/>
    <n v="100"/>
    <n v="1"/>
    <s v="SO583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Tristan L Price"/>
    <e v="#VALUE!"/>
  </r>
  <r>
    <n v="222"/>
    <n v="17343"/>
    <n v="1"/>
    <n v="100"/>
    <n v="1"/>
    <s v="SO583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ue"/>
    <s v="Tristan L Price"/>
    <e v="#VALUE!"/>
  </r>
  <r>
    <n v="477"/>
    <n v="23673"/>
    <n v="1"/>
    <n v="19"/>
    <n v="6"/>
    <s v="SO583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Water Bottle - 30 oz."/>
    <s v="Kayla A Miller"/>
    <e v="#VALUE!"/>
  </r>
  <r>
    <n v="225"/>
    <n v="13471"/>
    <n v="1"/>
    <n v="100"/>
    <n v="4"/>
    <s v="SO5831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4"/>
    <d v="2013-06-01T00:00:00"/>
    <d v="2013-05-27T00:00:00"/>
    <s v="AWC Logo Cap"/>
    <s v="Eric  Bryant"/>
    <e v="#VALUE!"/>
  </r>
  <r>
    <n v="485"/>
    <n v="13471"/>
    <n v="1"/>
    <n v="100"/>
    <n v="4"/>
    <s v="SO5831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4"/>
    <d v="2013-06-01T00:00:00"/>
    <d v="2013-05-27T00:00:00"/>
    <s v="Fender Set - Mountain"/>
    <s v="Eric  Bryant"/>
    <e v="#VALUE!"/>
  </r>
  <r>
    <n v="485"/>
    <n v="13480"/>
    <n v="1"/>
    <n v="100"/>
    <n v="4"/>
    <s v="SO583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4"/>
    <d v="2013-06-01T00:00:00"/>
    <d v="2013-05-27T00:00:00"/>
    <s v="Fender Set - Mountain"/>
    <s v="Anna P Rodriguez"/>
    <e v="#VALUE!"/>
  </r>
  <r>
    <n v="465"/>
    <n v="13480"/>
    <n v="1"/>
    <n v="100"/>
    <n v="4"/>
    <s v="SO5831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4"/>
    <d v="2013-06-01T00:00:00"/>
    <d v="2013-05-27T00:00:00"/>
    <s v="Half-Finger Gloves, M"/>
    <s v="Anna P Rodriguez"/>
    <e v="#VALUE!"/>
  </r>
  <r>
    <n v="214"/>
    <n v="13480"/>
    <n v="1"/>
    <n v="100"/>
    <n v="4"/>
    <s v="SO583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Red"/>
    <s v="Anna P Rodriguez"/>
    <e v="#VALUE!"/>
  </r>
  <r>
    <n v="537"/>
    <n v="15705"/>
    <n v="1"/>
    <n v="100"/>
    <n v="8"/>
    <s v="SO58314"/>
    <n v="1"/>
    <n v="1"/>
    <n v="1"/>
    <n v="35"/>
    <n v="35"/>
    <n v="35"/>
    <n v="21.91"/>
    <n v="35"/>
    <n v="0"/>
    <n v="0"/>
    <n v="13.09"/>
    <n v="2.8"/>
    <n v="0.875"/>
    <m/>
    <m/>
    <x v="984"/>
    <d v="2013-06-01T00:00:00"/>
    <d v="2013-05-27T00:00:00"/>
    <s v="HL Mountain Tire"/>
    <s v="Gabriel  Simmons"/>
    <e v="#VALUE!"/>
  </r>
  <r>
    <n v="222"/>
    <n v="15705"/>
    <n v="1"/>
    <n v="100"/>
    <n v="8"/>
    <s v="SO583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ue"/>
    <s v="Gabriel  Simmons"/>
    <e v="#VALUE!"/>
  </r>
  <r>
    <n v="529"/>
    <n v="12490"/>
    <n v="1"/>
    <n v="100"/>
    <n v="7"/>
    <s v="SO58315"/>
    <n v="1"/>
    <n v="1"/>
    <n v="1"/>
    <n v="3.99"/>
    <n v="3.99"/>
    <n v="3.99"/>
    <n v="2.4977"/>
    <n v="3.99"/>
    <n v="0"/>
    <n v="0"/>
    <n v="1.4923"/>
    <n v="0.31919999999999998"/>
    <n v="9.98E-2"/>
    <m/>
    <m/>
    <x v="984"/>
    <d v="2013-06-01T00:00:00"/>
    <d v="2013-05-27T00:00:00"/>
    <s v="Road Tire Tube"/>
    <s v="Trisha C He"/>
    <e v="#VALUE!"/>
  </r>
  <r>
    <n v="540"/>
    <n v="12490"/>
    <n v="1"/>
    <n v="100"/>
    <n v="7"/>
    <s v="SO5831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4"/>
    <d v="2013-06-01T00:00:00"/>
    <d v="2013-05-27T00:00:00"/>
    <s v="HL Road Tire"/>
    <s v="Trisha C He"/>
    <e v="#VALUE!"/>
  </r>
  <r>
    <n v="480"/>
    <n v="12490"/>
    <n v="1"/>
    <n v="100"/>
    <n v="7"/>
    <s v="SO583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4"/>
    <d v="2013-06-01T00:00:00"/>
    <d v="2013-05-27T00:00:00"/>
    <s v="Patch Kit/8 Patches"/>
    <s v="Trisha C He"/>
    <e v="#VALUE!"/>
  </r>
  <r>
    <n v="536"/>
    <n v="17954"/>
    <n v="1"/>
    <n v="100"/>
    <n v="7"/>
    <s v="SO5831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4"/>
    <d v="2013-06-01T00:00:00"/>
    <d v="2013-05-27T00:00:00"/>
    <s v="ML Mountain Tire"/>
    <s v="Shelby B Torres"/>
    <e v="#VALUE!"/>
  </r>
  <r>
    <n v="528"/>
    <n v="17954"/>
    <n v="1"/>
    <n v="100"/>
    <n v="7"/>
    <s v="SO583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Shelby B Torres"/>
    <e v="#VALUE!"/>
  </r>
  <r>
    <n v="529"/>
    <n v="19466"/>
    <n v="1"/>
    <n v="98"/>
    <n v="10"/>
    <s v="SO58317"/>
    <n v="1"/>
    <n v="1"/>
    <n v="1"/>
    <n v="3.99"/>
    <n v="3.99"/>
    <n v="3.99"/>
    <n v="2.4977"/>
    <n v="3.99"/>
    <n v="0"/>
    <n v="0"/>
    <n v="1.4923"/>
    <n v="0.31919999999999998"/>
    <n v="9.98E-2"/>
    <m/>
    <m/>
    <x v="984"/>
    <d v="2013-06-01T00:00:00"/>
    <d v="2013-05-27T00:00:00"/>
    <s v="Road Tire Tube"/>
    <s v="Morgan F Lopez"/>
    <e v="#VALUE!"/>
  </r>
  <r>
    <n v="539"/>
    <n v="19466"/>
    <n v="1"/>
    <n v="98"/>
    <n v="10"/>
    <s v="SO583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4"/>
    <d v="2013-06-01T00:00:00"/>
    <d v="2013-05-27T00:00:00"/>
    <s v="ML Road Tire"/>
    <s v="Morgan F Lopez"/>
    <e v="#VALUE!"/>
  </r>
  <r>
    <n v="222"/>
    <n v="19466"/>
    <n v="1"/>
    <n v="98"/>
    <n v="10"/>
    <s v="SO583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ue"/>
    <s v="Morgan F Lopez"/>
    <e v="#VALUE!"/>
  </r>
  <r>
    <n v="539"/>
    <n v="16330"/>
    <n v="1"/>
    <n v="100"/>
    <n v="7"/>
    <s v="SO5831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4"/>
    <d v="2013-06-01T00:00:00"/>
    <d v="2013-05-27T00:00:00"/>
    <s v="ML Road Tire"/>
    <s v="Luke J Simmons"/>
    <e v="#VALUE!"/>
  </r>
  <r>
    <n v="529"/>
    <n v="16330"/>
    <n v="1"/>
    <n v="100"/>
    <n v="7"/>
    <s v="SO58318"/>
    <n v="2"/>
    <n v="1"/>
    <n v="1"/>
    <n v="3.99"/>
    <n v="3.99"/>
    <n v="3.99"/>
    <n v="2.4977"/>
    <n v="3.99"/>
    <n v="0"/>
    <n v="0"/>
    <n v="1.4923"/>
    <n v="0.31919999999999998"/>
    <n v="9.98E-2"/>
    <m/>
    <m/>
    <x v="984"/>
    <d v="2013-06-01T00:00:00"/>
    <d v="2013-05-27T00:00:00"/>
    <s v="Road Tire Tube"/>
    <s v="Luke J Simmons"/>
    <e v="#VALUE!"/>
  </r>
  <r>
    <n v="480"/>
    <n v="16330"/>
    <n v="1"/>
    <n v="100"/>
    <n v="7"/>
    <s v="SO5831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4"/>
    <d v="2013-06-01T00:00:00"/>
    <d v="2013-05-27T00:00:00"/>
    <s v="Patch Kit/8 Patches"/>
    <s v="Luke J Simmons"/>
    <e v="#VALUE!"/>
  </r>
  <r>
    <n v="528"/>
    <n v="18043"/>
    <n v="1"/>
    <n v="100"/>
    <n v="7"/>
    <s v="SO583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Katie A Chande"/>
    <e v="#VALUE!"/>
  </r>
  <r>
    <n v="536"/>
    <n v="18043"/>
    <n v="1"/>
    <n v="100"/>
    <n v="7"/>
    <s v="SO5831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4"/>
    <d v="2013-06-01T00:00:00"/>
    <d v="2013-05-27T00:00:00"/>
    <s v="ML Mountain Tire"/>
    <s v="Katie A Chande"/>
    <e v="#VALUE!"/>
  </r>
  <r>
    <n v="528"/>
    <n v="11315"/>
    <n v="1"/>
    <n v="100"/>
    <n v="1"/>
    <s v="SO583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Hailey J Ward"/>
    <e v="#VALUE!"/>
  </r>
  <r>
    <n v="537"/>
    <n v="11315"/>
    <n v="1"/>
    <n v="100"/>
    <n v="1"/>
    <s v="SO58320"/>
    <n v="2"/>
    <n v="1"/>
    <n v="1"/>
    <n v="35"/>
    <n v="35"/>
    <n v="35"/>
    <n v="21.91"/>
    <n v="35"/>
    <n v="0"/>
    <n v="0"/>
    <n v="13.09"/>
    <n v="2.8"/>
    <n v="0.875"/>
    <m/>
    <m/>
    <x v="984"/>
    <d v="2013-06-01T00:00:00"/>
    <d v="2013-05-27T00:00:00"/>
    <s v="HL Mountain Tire"/>
    <s v="Hailey J Ward"/>
    <e v="#VALUE!"/>
  </r>
  <r>
    <n v="537"/>
    <n v="14724"/>
    <n v="1"/>
    <n v="19"/>
    <n v="6"/>
    <s v="SO58321"/>
    <n v="1"/>
    <n v="1"/>
    <n v="1"/>
    <n v="35"/>
    <n v="35"/>
    <n v="35"/>
    <n v="21.91"/>
    <n v="35"/>
    <n v="0"/>
    <n v="0"/>
    <n v="13.09"/>
    <n v="2.8"/>
    <n v="0.875"/>
    <m/>
    <m/>
    <x v="984"/>
    <d v="2013-06-01T00:00:00"/>
    <d v="2013-05-27T00:00:00"/>
    <s v="HL Mountain Tire"/>
    <s v="Dylan L Robinson"/>
    <e v="#VALUE!"/>
  </r>
  <r>
    <n v="528"/>
    <n v="14724"/>
    <n v="1"/>
    <n v="19"/>
    <n v="6"/>
    <s v="SO583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Mountain Tire Tube"/>
    <s v="Dylan L Robinson"/>
    <e v="#VALUE!"/>
  </r>
  <r>
    <n v="485"/>
    <n v="14724"/>
    <n v="1"/>
    <n v="19"/>
    <n v="6"/>
    <s v="SO5832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4"/>
    <d v="2013-06-01T00:00:00"/>
    <d v="2013-05-27T00:00:00"/>
    <s v="Fender Set - Mountain"/>
    <s v="Dylan L Robinson"/>
    <e v="#VALUE!"/>
  </r>
  <r>
    <n v="480"/>
    <n v="14724"/>
    <n v="1"/>
    <n v="19"/>
    <n v="6"/>
    <s v="SO583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4"/>
    <d v="2013-06-01T00:00:00"/>
    <d v="2013-05-27T00:00:00"/>
    <s v="Patch Kit/8 Patches"/>
    <s v="Dylan L Robinson"/>
    <e v="#VALUE!"/>
  </r>
  <r>
    <n v="537"/>
    <n v="11822"/>
    <n v="1"/>
    <n v="100"/>
    <n v="4"/>
    <s v="SO58322"/>
    <n v="1"/>
    <n v="1"/>
    <n v="1"/>
    <n v="35"/>
    <n v="35"/>
    <n v="35"/>
    <n v="21.91"/>
    <n v="35"/>
    <n v="0"/>
    <n v="0"/>
    <n v="13.09"/>
    <n v="2.8"/>
    <n v="0.875"/>
    <m/>
    <m/>
    <x v="984"/>
    <d v="2013-06-01T00:00:00"/>
    <d v="2013-05-27T00:00:00"/>
    <s v="HL Mountain Tire"/>
    <s v="Rohinton H Wadia"/>
    <e v="#VALUE!"/>
  </r>
  <r>
    <n v="480"/>
    <n v="11822"/>
    <n v="1"/>
    <n v="100"/>
    <n v="4"/>
    <s v="SO583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4"/>
    <d v="2013-06-01T00:00:00"/>
    <d v="2013-05-27T00:00:00"/>
    <s v="Patch Kit/8 Patches"/>
    <s v="Rohinton H Wadia"/>
    <e v="#VALUE!"/>
  </r>
  <r>
    <n v="485"/>
    <n v="12453"/>
    <n v="1"/>
    <n v="100"/>
    <n v="1"/>
    <s v="SO583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4"/>
    <d v="2013-06-01T00:00:00"/>
    <d v="2013-05-27T00:00:00"/>
    <s v="Fender Set - Mountain"/>
    <s v="Madison  Bennett"/>
    <e v="#VALUE!"/>
  </r>
  <r>
    <n v="485"/>
    <n v="19693"/>
    <n v="1"/>
    <n v="19"/>
    <n v="6"/>
    <s v="SO583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4"/>
    <d v="2013-06-01T00:00:00"/>
    <d v="2013-05-27T00:00:00"/>
    <s v="Fender Set - Mountain"/>
    <s v="Kayla  Foster"/>
    <e v="#VALUE!"/>
  </r>
  <r>
    <n v="478"/>
    <n v="19693"/>
    <n v="1"/>
    <n v="19"/>
    <n v="6"/>
    <s v="SO5832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4"/>
    <d v="2013-06-01T00:00:00"/>
    <d v="2013-05-27T00:00:00"/>
    <s v="Mountain Bottle Cage"/>
    <s v="Kayla  Foster"/>
    <e v="#VALUE!"/>
  </r>
  <r>
    <n v="477"/>
    <n v="19693"/>
    <n v="1"/>
    <n v="19"/>
    <n v="6"/>
    <s v="SO583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Water Bottle - 30 oz."/>
    <s v="Kayla  Foster"/>
    <e v="#VALUE!"/>
  </r>
  <r>
    <n v="217"/>
    <n v="19693"/>
    <n v="1"/>
    <n v="19"/>
    <n v="6"/>
    <s v="SO583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ack"/>
    <s v="Kayla  Foster"/>
    <e v="#VALUE!"/>
  </r>
  <r>
    <n v="537"/>
    <n v="12409"/>
    <n v="1"/>
    <n v="100"/>
    <n v="4"/>
    <s v="SO58325"/>
    <n v="1"/>
    <n v="1"/>
    <n v="1"/>
    <n v="35"/>
    <n v="35"/>
    <n v="35"/>
    <n v="21.91"/>
    <n v="35"/>
    <n v="0"/>
    <n v="0"/>
    <n v="13.09"/>
    <n v="2.8"/>
    <n v="0.875"/>
    <m/>
    <m/>
    <x v="984"/>
    <d v="2013-06-01T00:00:00"/>
    <d v="2013-05-27T00:00:00"/>
    <s v="HL Mountain Tire"/>
    <s v="Savannah E Hill"/>
    <e v="#VALUE!"/>
  </r>
  <r>
    <n v="537"/>
    <n v="12045"/>
    <n v="1"/>
    <n v="100"/>
    <n v="4"/>
    <s v="SO58326"/>
    <n v="1"/>
    <n v="1"/>
    <n v="1"/>
    <n v="35"/>
    <n v="35"/>
    <n v="35"/>
    <n v="21.91"/>
    <n v="35"/>
    <n v="0"/>
    <n v="0"/>
    <n v="13.09"/>
    <n v="2.8"/>
    <n v="0.875"/>
    <m/>
    <m/>
    <x v="984"/>
    <d v="2013-06-01T00:00:00"/>
    <d v="2013-05-27T00:00:00"/>
    <s v="HL Mountain Tire"/>
    <s v="Luis A Russell"/>
    <e v="#VALUE!"/>
  </r>
  <r>
    <n v="485"/>
    <n v="12045"/>
    <n v="1"/>
    <n v="100"/>
    <n v="4"/>
    <s v="SO583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4"/>
    <d v="2013-06-01T00:00:00"/>
    <d v="2013-05-27T00:00:00"/>
    <s v="Fender Set - Mountain"/>
    <s v="Luis A Russell"/>
    <e v="#VALUE!"/>
  </r>
  <r>
    <n v="477"/>
    <n v="12616"/>
    <n v="1"/>
    <n v="100"/>
    <n v="8"/>
    <s v="SO583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Water Bottle - 30 oz."/>
    <s v="Kelsey  Tang"/>
    <e v="#VALUE!"/>
  </r>
  <r>
    <n v="478"/>
    <n v="12616"/>
    <n v="1"/>
    <n v="100"/>
    <n v="8"/>
    <s v="SO583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4"/>
    <d v="2013-06-01T00:00:00"/>
    <d v="2013-05-27T00:00:00"/>
    <s v="Mountain Bottle Cage"/>
    <s v="Kelsey  Tang"/>
    <e v="#VALUE!"/>
  </r>
  <r>
    <n v="485"/>
    <n v="16089"/>
    <n v="1"/>
    <n v="19"/>
    <n v="6"/>
    <s v="SO583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4"/>
    <d v="2013-06-01T00:00:00"/>
    <d v="2013-05-27T00:00:00"/>
    <s v="Fender Set - Mountain"/>
    <s v="Lucas S Brooks"/>
    <e v="#VALUE!"/>
  </r>
  <r>
    <n v="486"/>
    <n v="16089"/>
    <n v="1"/>
    <n v="19"/>
    <n v="6"/>
    <s v="SO58328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84"/>
    <d v="2013-06-01T00:00:00"/>
    <d v="2013-05-27T00:00:00"/>
    <s v="All-Purpose Bike Stand"/>
    <s v="Lucas S Brooks"/>
    <e v="#VALUE!"/>
  </r>
  <r>
    <n v="583"/>
    <n v="17028"/>
    <n v="1"/>
    <n v="100"/>
    <n v="1"/>
    <s v="SO583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4"/>
    <d v="2013-06-01T00:00:00"/>
    <d v="2013-05-27T00:00:00"/>
    <s v="Road-350-W Yellow, 48"/>
    <s v="Grace A Richardson"/>
    <e v="#VALUE!"/>
  </r>
  <r>
    <n v="490"/>
    <n v="17028"/>
    <n v="1"/>
    <n v="100"/>
    <n v="1"/>
    <s v="SO5832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4"/>
    <d v="2013-06-01T00:00:00"/>
    <d v="2013-05-27T00:00:00"/>
    <s v="Short-Sleeve Classic Jersey, L"/>
    <s v="Grace A Richardson"/>
    <e v="#VALUE!"/>
  </r>
  <r>
    <n v="225"/>
    <n v="17028"/>
    <n v="1"/>
    <n v="100"/>
    <n v="1"/>
    <s v="SO5832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4"/>
    <d v="2013-06-01T00:00:00"/>
    <d v="2013-05-27T00:00:00"/>
    <s v="AWC Logo Cap"/>
    <s v="Grace A Richardson"/>
    <e v="#VALUE!"/>
  </r>
  <r>
    <n v="590"/>
    <n v="14416"/>
    <n v="1"/>
    <n v="19"/>
    <n v="6"/>
    <s v="SO5833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4"/>
    <d v="2013-06-01T00:00:00"/>
    <d v="2013-05-27T00:00:00"/>
    <s v="Mountain-400-W Silver, 46"/>
    <s v="Madison  Flores"/>
    <e v="#VALUE!"/>
  </r>
  <r>
    <n v="587"/>
    <n v="14284"/>
    <n v="1"/>
    <n v="100"/>
    <n v="1"/>
    <s v="SO583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4"/>
    <d v="2013-06-01T00:00:00"/>
    <d v="2013-05-27T00:00:00"/>
    <s v="Mountain-400-W Silver, 38"/>
    <s v="Wyatt M Anderson"/>
    <e v="#VALUE!"/>
  </r>
  <r>
    <n v="589"/>
    <n v="14342"/>
    <n v="1"/>
    <n v="100"/>
    <n v="1"/>
    <s v="SO5833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4"/>
    <d v="2013-06-01T00:00:00"/>
    <d v="2013-05-27T00:00:00"/>
    <s v="Mountain-400-W Silver, 42"/>
    <s v="Beth L Ruiz"/>
    <e v="#VALUE!"/>
  </r>
  <r>
    <n v="222"/>
    <n v="14342"/>
    <n v="1"/>
    <n v="100"/>
    <n v="1"/>
    <s v="SO583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ue"/>
    <s v="Beth L Ruiz"/>
    <e v="#VALUE!"/>
  </r>
  <r>
    <n v="361"/>
    <n v="13340"/>
    <n v="1"/>
    <n v="100"/>
    <n v="4"/>
    <s v="SO583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4"/>
    <d v="2013-06-01T00:00:00"/>
    <d v="2013-05-27T00:00:00"/>
    <s v="Mountain-200 Black, 42"/>
    <s v="Natalie  Edwards"/>
    <e v="#VALUE!"/>
  </r>
  <r>
    <n v="478"/>
    <n v="13340"/>
    <n v="1"/>
    <n v="100"/>
    <n v="4"/>
    <s v="SO583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4"/>
    <d v="2013-06-01T00:00:00"/>
    <d v="2013-05-27T00:00:00"/>
    <s v="Mountain Bottle Cage"/>
    <s v="Natalie  Edwards"/>
    <e v="#VALUE!"/>
  </r>
  <r>
    <n v="477"/>
    <n v="13340"/>
    <n v="1"/>
    <n v="100"/>
    <n v="4"/>
    <s v="SO583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Water Bottle - 30 oz."/>
    <s v="Natalie  Edwards"/>
    <e v="#VALUE!"/>
  </r>
  <r>
    <n v="487"/>
    <n v="13340"/>
    <n v="1"/>
    <n v="100"/>
    <n v="4"/>
    <s v="SO5833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4"/>
    <d v="2013-06-01T00:00:00"/>
    <d v="2013-05-27T00:00:00"/>
    <s v="Hydration Pack - 70 oz."/>
    <s v="Natalie  Edwards"/>
    <e v="#VALUE!"/>
  </r>
  <r>
    <n v="363"/>
    <n v="13660"/>
    <n v="1"/>
    <n v="19"/>
    <n v="6"/>
    <s v="SO583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4"/>
    <d v="2013-06-01T00:00:00"/>
    <d v="2013-05-27T00:00:00"/>
    <s v="Mountain-200 Black, 46"/>
    <s v="Ethan  Davis"/>
    <e v="#VALUE!"/>
  </r>
  <r>
    <n v="485"/>
    <n v="13660"/>
    <n v="1"/>
    <n v="19"/>
    <n v="6"/>
    <s v="SO583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4"/>
    <d v="2013-06-01T00:00:00"/>
    <d v="2013-05-27T00:00:00"/>
    <s v="Fender Set - Mountain"/>
    <s v="Ethan  Davis"/>
    <e v="#VALUE!"/>
  </r>
  <r>
    <n v="214"/>
    <n v="13660"/>
    <n v="1"/>
    <n v="19"/>
    <n v="6"/>
    <s v="SO583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Red"/>
    <s v="Ethan  Davis"/>
    <e v="#VALUE!"/>
  </r>
  <r>
    <n v="363"/>
    <n v="13326"/>
    <n v="1"/>
    <n v="100"/>
    <n v="4"/>
    <s v="SO583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4"/>
    <d v="2013-06-01T00:00:00"/>
    <d v="2013-05-27T00:00:00"/>
    <s v="Mountain-200 Black, 46"/>
    <s v="Bob J Fernandez"/>
    <e v="#VALUE!"/>
  </r>
  <r>
    <n v="537"/>
    <n v="13326"/>
    <n v="1"/>
    <n v="100"/>
    <n v="4"/>
    <s v="SO58335"/>
    <n v="2"/>
    <n v="1"/>
    <n v="1"/>
    <n v="35"/>
    <n v="35"/>
    <n v="35"/>
    <n v="21.91"/>
    <n v="35"/>
    <n v="0"/>
    <n v="0"/>
    <n v="13.09"/>
    <n v="2.8"/>
    <n v="0.875"/>
    <m/>
    <m/>
    <x v="984"/>
    <d v="2013-06-01T00:00:00"/>
    <d v="2013-05-27T00:00:00"/>
    <s v="HL Mountain Tire"/>
    <s v="Bob J Fernandez"/>
    <e v="#VALUE!"/>
  </r>
  <r>
    <n v="590"/>
    <n v="17048"/>
    <n v="1"/>
    <n v="6"/>
    <n v="9"/>
    <s v="SO5833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4"/>
    <d v="2013-06-01T00:00:00"/>
    <d v="2013-05-27T00:00:00"/>
    <s v="Mountain-400-W Silver, 46"/>
    <s v="Natasha  Gutierrez"/>
    <e v="#VALUE!"/>
  </r>
  <r>
    <n v="222"/>
    <n v="17048"/>
    <n v="1"/>
    <n v="6"/>
    <n v="9"/>
    <s v="SO583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ue"/>
    <s v="Natasha  Gutierrez"/>
    <e v="#VALUE!"/>
  </r>
  <r>
    <n v="589"/>
    <n v="17055"/>
    <n v="1"/>
    <n v="6"/>
    <n v="9"/>
    <s v="SO5833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4"/>
    <d v="2013-06-01T00:00:00"/>
    <d v="2013-05-27T00:00:00"/>
    <s v="Mountain-400-W Silver, 42"/>
    <s v="Willie  She"/>
    <e v="#VALUE!"/>
  </r>
  <r>
    <n v="372"/>
    <n v="13525"/>
    <n v="1"/>
    <n v="6"/>
    <n v="9"/>
    <s v="SO583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4"/>
    <d v="2013-06-01T00:00:00"/>
    <d v="2013-05-27T00:00:00"/>
    <s v="Road-250 Red, 58"/>
    <s v="Cassandra  Van"/>
    <e v="#VALUE!"/>
  </r>
  <r>
    <n v="477"/>
    <n v="13525"/>
    <n v="1"/>
    <n v="6"/>
    <n v="9"/>
    <s v="SO583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Water Bottle - 30 oz."/>
    <s v="Cassandra  Van"/>
    <e v="#VALUE!"/>
  </r>
  <r>
    <n v="479"/>
    <n v="13525"/>
    <n v="1"/>
    <n v="6"/>
    <n v="9"/>
    <s v="SO5833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4"/>
    <d v="2013-06-01T00:00:00"/>
    <d v="2013-05-27T00:00:00"/>
    <s v="Road Bottle Cage"/>
    <s v="Cassandra  Van"/>
    <e v="#VALUE!"/>
  </r>
  <r>
    <n v="491"/>
    <n v="13525"/>
    <n v="1"/>
    <n v="6"/>
    <n v="9"/>
    <s v="SO5833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4"/>
    <d v="2013-06-01T00:00:00"/>
    <d v="2013-05-27T00:00:00"/>
    <s v="Short-Sleeve Classic Jersey, XL"/>
    <s v="Cassandra  Van"/>
    <e v="#VALUE!"/>
  </r>
  <r>
    <n v="463"/>
    <n v="13525"/>
    <n v="1"/>
    <n v="6"/>
    <n v="9"/>
    <s v="SO5833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4"/>
    <d v="2013-06-01T00:00:00"/>
    <d v="2013-05-27T00:00:00"/>
    <s v="Half-Finger Gloves, S"/>
    <s v="Cassandra  Van"/>
    <e v="#VALUE!"/>
  </r>
  <r>
    <n v="605"/>
    <n v="28313"/>
    <n v="1"/>
    <n v="6"/>
    <n v="9"/>
    <s v="SO583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4"/>
    <d v="2013-06-01T00:00:00"/>
    <d v="2013-05-27T00:00:00"/>
    <s v="Road-750 Black, 48"/>
    <s v="Brett M Perez"/>
    <e v="#VALUE!"/>
  </r>
  <r>
    <n v="479"/>
    <n v="28313"/>
    <n v="1"/>
    <n v="6"/>
    <n v="9"/>
    <s v="SO583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4"/>
    <d v="2013-06-01T00:00:00"/>
    <d v="2013-05-27T00:00:00"/>
    <s v="Road Bottle Cage"/>
    <s v="Brett M Perez"/>
    <e v="#VALUE!"/>
  </r>
  <r>
    <n v="477"/>
    <n v="28313"/>
    <n v="1"/>
    <n v="6"/>
    <n v="9"/>
    <s v="SO583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Water Bottle - 30 oz."/>
    <s v="Brett M Perez"/>
    <e v="#VALUE!"/>
  </r>
  <r>
    <n v="214"/>
    <n v="28313"/>
    <n v="1"/>
    <n v="6"/>
    <n v="9"/>
    <s v="SO5833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Red"/>
    <s v="Brett M Perez"/>
    <e v="#VALUE!"/>
  </r>
  <r>
    <n v="225"/>
    <n v="28313"/>
    <n v="1"/>
    <n v="6"/>
    <n v="9"/>
    <s v="SO5833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4"/>
    <d v="2013-06-01T00:00:00"/>
    <d v="2013-05-27T00:00:00"/>
    <s v="AWC Logo Cap"/>
    <s v="Brett M Perez"/>
    <e v="#VALUE!"/>
  </r>
  <r>
    <n v="237"/>
    <n v="28313"/>
    <n v="2"/>
    <n v="6"/>
    <n v="9"/>
    <s v="SO58339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984"/>
    <d v="2013-06-01T00:00:00"/>
    <d v="2013-05-27T00:00:00"/>
    <s v="Long-Sleeve Logo Jersey, XL"/>
    <s v="Brett M Perez"/>
    <e v="#VALUE!"/>
  </r>
  <r>
    <n v="353"/>
    <n v="13006"/>
    <n v="2"/>
    <n v="6"/>
    <n v="9"/>
    <s v="SO583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4"/>
    <d v="2013-06-01T00:00:00"/>
    <d v="2013-05-27T00:00:00"/>
    <s v="Mountain-200 Silver, 38"/>
    <s v="Whitney A Rana"/>
    <e v="#VALUE!"/>
  </r>
  <r>
    <n v="380"/>
    <n v="19773"/>
    <n v="1"/>
    <n v="6"/>
    <n v="9"/>
    <s v="SO583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4"/>
    <d v="2013-06-01T00:00:00"/>
    <d v="2013-05-27T00:00:00"/>
    <s v="Road-250 Black, 58"/>
    <s v="Ricky  Gutierrez"/>
    <e v="#VALUE!"/>
  </r>
  <r>
    <n v="217"/>
    <n v="19773"/>
    <n v="1"/>
    <n v="6"/>
    <n v="9"/>
    <s v="SO583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ack"/>
    <s v="Ricky  Gutierrez"/>
    <e v="#VALUE!"/>
  </r>
  <r>
    <n v="577"/>
    <n v="23396"/>
    <n v="1"/>
    <n v="19"/>
    <n v="6"/>
    <s v="SO5834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4"/>
    <d v="2013-06-01T00:00:00"/>
    <d v="2013-05-27T00:00:00"/>
    <s v="Touring-2000 Blue, 46"/>
    <s v="Kaitlyn  Long"/>
    <e v="#VALUE!"/>
  </r>
  <r>
    <n v="217"/>
    <n v="23396"/>
    <n v="1"/>
    <n v="19"/>
    <n v="6"/>
    <s v="SO58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ack"/>
    <s v="Kaitlyn  Long"/>
    <e v="#VALUE!"/>
  </r>
  <r>
    <n v="471"/>
    <n v="23396"/>
    <n v="1"/>
    <n v="19"/>
    <n v="6"/>
    <s v="SO5834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4"/>
    <d v="2013-06-01T00:00:00"/>
    <d v="2013-05-27T00:00:00"/>
    <s v="Classic Vest, S"/>
    <s v="Kaitlyn  Long"/>
    <e v="#VALUE!"/>
  </r>
  <r>
    <n v="573"/>
    <n v="25191"/>
    <n v="1"/>
    <n v="100"/>
    <n v="4"/>
    <s v="SO583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4"/>
    <d v="2013-06-01T00:00:00"/>
    <d v="2013-05-27T00:00:00"/>
    <s v="Touring-1000 Blue, 46"/>
    <s v="Austin D Gonzales"/>
    <e v="#VALUE!"/>
  </r>
  <r>
    <n v="214"/>
    <n v="25191"/>
    <n v="1"/>
    <n v="100"/>
    <n v="4"/>
    <s v="SO583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Red"/>
    <s v="Austin D Gonzales"/>
    <e v="#VALUE!"/>
  </r>
  <r>
    <n v="384"/>
    <n v="20026"/>
    <n v="2"/>
    <n v="100"/>
    <n v="1"/>
    <s v="SO583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4"/>
    <d v="2013-06-01T00:00:00"/>
    <d v="2013-05-27T00:00:00"/>
    <s v="Road-550-W Yellow, 40"/>
    <s v="Jasmine  Richardson"/>
    <e v="#VALUE!"/>
  </r>
  <r>
    <n v="529"/>
    <n v="20026"/>
    <n v="1"/>
    <n v="100"/>
    <n v="1"/>
    <s v="SO58344"/>
    <n v="2"/>
    <n v="1"/>
    <n v="1"/>
    <n v="3.99"/>
    <n v="3.99"/>
    <n v="3.99"/>
    <n v="2.4977"/>
    <n v="3.99"/>
    <n v="0"/>
    <n v="0"/>
    <n v="1.4923"/>
    <n v="0.31919999999999998"/>
    <n v="9.98E-2"/>
    <m/>
    <m/>
    <x v="984"/>
    <d v="2013-06-01T00:00:00"/>
    <d v="2013-05-27T00:00:00"/>
    <s v="Road Tire Tube"/>
    <s v="Jasmine  Richardson"/>
    <e v="#VALUE!"/>
  </r>
  <r>
    <n v="539"/>
    <n v="20026"/>
    <n v="1"/>
    <n v="100"/>
    <n v="1"/>
    <s v="SO5834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4"/>
    <d v="2013-06-01T00:00:00"/>
    <d v="2013-05-27T00:00:00"/>
    <s v="ML Road Tire"/>
    <s v="Jasmine  Richardson"/>
    <e v="#VALUE!"/>
  </r>
  <r>
    <n v="471"/>
    <n v="20026"/>
    <n v="1"/>
    <n v="100"/>
    <n v="1"/>
    <s v="SO5834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4"/>
    <d v="2013-06-01T00:00:00"/>
    <d v="2013-05-27T00:00:00"/>
    <s v="Classic Vest, S"/>
    <s v="Jasmine  Richardson"/>
    <e v="#VALUE!"/>
  </r>
  <r>
    <n v="386"/>
    <n v="21313"/>
    <n v="1"/>
    <n v="100"/>
    <n v="4"/>
    <s v="SO583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4"/>
    <d v="2013-06-01T00:00:00"/>
    <d v="2013-05-27T00:00:00"/>
    <s v="Road-550-W Yellow, 42"/>
    <s v="Beth P Diaz"/>
    <e v="#VALUE!"/>
  </r>
  <r>
    <n v="222"/>
    <n v="21313"/>
    <n v="1"/>
    <n v="100"/>
    <n v="4"/>
    <s v="SO583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Blue"/>
    <s v="Beth P Diaz"/>
    <e v="#VALUE!"/>
  </r>
  <r>
    <n v="584"/>
    <n v="26359"/>
    <n v="1"/>
    <n v="98"/>
    <n v="10"/>
    <s v="SO583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4"/>
    <d v="2013-06-01T00:00:00"/>
    <d v="2013-05-27T00:00:00"/>
    <s v="Road-750 Black, 58"/>
    <s v="George M Raman"/>
    <e v="#VALUE!"/>
  </r>
  <r>
    <n v="538"/>
    <n v="26359"/>
    <n v="1"/>
    <n v="98"/>
    <n v="10"/>
    <s v="SO5834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4"/>
    <d v="2013-06-01T00:00:00"/>
    <d v="2013-05-27T00:00:00"/>
    <s v="LL Road Tire"/>
    <s v="George M Raman"/>
    <e v="#VALUE!"/>
  </r>
  <r>
    <n v="529"/>
    <n v="26359"/>
    <n v="1"/>
    <n v="98"/>
    <n v="10"/>
    <s v="SO58346"/>
    <n v="3"/>
    <n v="1"/>
    <n v="1"/>
    <n v="3.99"/>
    <n v="3.99"/>
    <n v="3.99"/>
    <n v="2.4977"/>
    <n v="3.99"/>
    <n v="0"/>
    <n v="0"/>
    <n v="1.4923"/>
    <n v="0.31919999999999998"/>
    <n v="9.98E-2"/>
    <m/>
    <m/>
    <x v="984"/>
    <d v="2013-06-01T00:00:00"/>
    <d v="2013-05-27T00:00:00"/>
    <s v="Road Tire Tube"/>
    <s v="George M Raman"/>
    <e v="#VALUE!"/>
  </r>
  <r>
    <n v="214"/>
    <n v="26359"/>
    <n v="1"/>
    <n v="98"/>
    <n v="10"/>
    <s v="SO583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Red"/>
    <s v="George M Raman"/>
    <e v="#VALUE!"/>
  </r>
  <r>
    <n v="604"/>
    <n v="26360"/>
    <n v="1"/>
    <n v="98"/>
    <n v="10"/>
    <s v="SO583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4"/>
    <d v="2013-06-01T00:00:00"/>
    <d v="2013-05-27T00:00:00"/>
    <s v="Road-750 Black, 44"/>
    <s v="Max  Blanco"/>
    <e v="#VALUE!"/>
  </r>
  <r>
    <n v="574"/>
    <n v="25729"/>
    <n v="1"/>
    <n v="100"/>
    <n v="8"/>
    <s v="SO5834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4"/>
    <d v="2013-06-01T00:00:00"/>
    <d v="2013-05-27T00:00:00"/>
    <s v="Touring-1000 Blue, 50"/>
    <s v="Tabitha M Kapoor"/>
    <e v="#VALUE!"/>
  </r>
  <r>
    <n v="479"/>
    <n v="25729"/>
    <n v="1"/>
    <n v="100"/>
    <n v="8"/>
    <s v="SO583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4"/>
    <d v="2013-06-01T00:00:00"/>
    <d v="2013-05-27T00:00:00"/>
    <s v="Road Bottle Cage"/>
    <s v="Tabitha M Kapoor"/>
    <e v="#VALUE!"/>
  </r>
  <r>
    <n v="477"/>
    <n v="25729"/>
    <n v="1"/>
    <n v="100"/>
    <n v="8"/>
    <s v="SO583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Water Bottle - 30 oz."/>
    <s v="Tabitha M Kapoor"/>
    <e v="#VALUE!"/>
  </r>
  <r>
    <n v="214"/>
    <n v="25729"/>
    <n v="1"/>
    <n v="100"/>
    <n v="8"/>
    <s v="SO583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4"/>
    <d v="2013-06-01T00:00:00"/>
    <d v="2013-05-27T00:00:00"/>
    <s v="Sport-100 Helmet, Red"/>
    <s v="Tabitha M Kapoor"/>
    <e v="#VALUE!"/>
  </r>
  <r>
    <n v="565"/>
    <n v="28481"/>
    <n v="1"/>
    <n v="6"/>
    <n v="9"/>
    <s v="SO5834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84"/>
    <d v="2013-06-01T00:00:00"/>
    <d v="2013-05-27T00:00:00"/>
    <s v="Touring-3000 Blue, 54"/>
    <s v="Kristine K Moreno"/>
    <e v="#VALUE!"/>
  </r>
  <r>
    <n v="541"/>
    <n v="28481"/>
    <n v="1"/>
    <n v="6"/>
    <n v="9"/>
    <s v="SO58349"/>
    <n v="2"/>
    <n v="1"/>
    <n v="1"/>
    <n v="28.99"/>
    <n v="28.99"/>
    <n v="28.99"/>
    <n v="18.1477"/>
    <n v="28.99"/>
    <n v="0"/>
    <n v="0"/>
    <n v="10.8423"/>
    <n v="2.3191999999999999"/>
    <n v="0.7248"/>
    <m/>
    <m/>
    <x v="984"/>
    <d v="2013-06-01T00:00:00"/>
    <d v="2013-05-27T00:00:00"/>
    <s v="Touring Tire"/>
    <s v="Kristine K Moreno"/>
    <e v="#VALUE!"/>
  </r>
  <r>
    <n v="530"/>
    <n v="28481"/>
    <n v="1"/>
    <n v="6"/>
    <n v="9"/>
    <s v="SO583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4"/>
    <d v="2013-06-01T00:00:00"/>
    <d v="2013-05-27T00:00:00"/>
    <s v="Touring Tire Tube"/>
    <s v="Kristine K Moreno"/>
    <e v="#VALUE!"/>
  </r>
  <r>
    <n v="480"/>
    <n v="28481"/>
    <n v="2"/>
    <n v="6"/>
    <n v="9"/>
    <s v="SO5834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4"/>
    <d v="2013-06-01T00:00:00"/>
    <d v="2013-05-27T00:00:00"/>
    <s v="Patch Kit/8 Patches"/>
    <s v="Kristine K Moreno"/>
    <e v="#VALUE!"/>
  </r>
  <r>
    <n v="388"/>
    <n v="24923"/>
    <n v="1"/>
    <n v="6"/>
    <n v="9"/>
    <s v="SO5824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5"/>
    <d v="2013-05-31T00:00:00"/>
    <d v="2013-05-26T00:00:00"/>
    <s v="Road-550-W Yellow, 44"/>
    <s v="Ebony  Sara"/>
    <e v="#VALUE!"/>
  </r>
  <r>
    <n v="477"/>
    <n v="24923"/>
    <n v="1"/>
    <n v="6"/>
    <n v="9"/>
    <s v="SO582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Ebony  Sara"/>
    <e v="#VALUE!"/>
  </r>
  <r>
    <n v="479"/>
    <n v="24923"/>
    <n v="1"/>
    <n v="6"/>
    <n v="9"/>
    <s v="SO5824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5"/>
    <d v="2013-05-31T00:00:00"/>
    <d v="2013-05-26T00:00:00"/>
    <s v="Road Bottle Cage"/>
    <s v="Ebony  Sara"/>
    <e v="#VALUE!"/>
  </r>
  <r>
    <n v="465"/>
    <n v="24923"/>
    <n v="1"/>
    <n v="6"/>
    <n v="9"/>
    <s v="SO5824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5"/>
    <d v="2013-05-31T00:00:00"/>
    <d v="2013-05-26T00:00:00"/>
    <s v="Half-Finger Gloves, M"/>
    <s v="Ebony  Sara"/>
    <e v="#VALUE!"/>
  </r>
  <r>
    <n v="359"/>
    <n v="14716"/>
    <n v="1"/>
    <n v="100"/>
    <n v="7"/>
    <s v="SO582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5"/>
    <d v="2013-05-31T00:00:00"/>
    <d v="2013-05-26T00:00:00"/>
    <s v="Mountain-200 Black, 38"/>
    <s v="Shannon W Zhou"/>
    <e v="#VALUE!"/>
  </r>
  <r>
    <n v="357"/>
    <n v="12300"/>
    <n v="2"/>
    <n v="100"/>
    <n v="7"/>
    <s v="SO582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5"/>
    <d v="2013-05-31T00:00:00"/>
    <d v="2013-05-26T00:00:00"/>
    <s v="Mountain-200 Silver, 46"/>
    <s v="Adriana L Gonzalez"/>
    <e v="#VALUE!"/>
  </r>
  <r>
    <n v="479"/>
    <n v="11276"/>
    <n v="1"/>
    <n v="19"/>
    <n v="6"/>
    <s v="SO58252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5"/>
    <d v="2013-05-31T00:00:00"/>
    <d v="2013-05-26T00:00:00"/>
    <s v="Road Bottle Cage"/>
    <s v="Nancy E Chapman"/>
    <e v="#VALUE!"/>
  </r>
  <r>
    <n v="477"/>
    <n v="11276"/>
    <n v="1"/>
    <n v="19"/>
    <n v="6"/>
    <s v="SO582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Nancy E Chapman"/>
    <e v="#VALUE!"/>
  </r>
  <r>
    <n v="487"/>
    <n v="13125"/>
    <n v="1"/>
    <n v="6"/>
    <n v="9"/>
    <s v="SO58253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5"/>
    <d v="2013-05-31T00:00:00"/>
    <d v="2013-05-26T00:00:00"/>
    <s v="Hydration Pack - 70 oz."/>
    <s v="Alejandro  Hu"/>
    <e v="#VALUE!"/>
  </r>
  <r>
    <n v="231"/>
    <n v="13125"/>
    <n v="1"/>
    <n v="6"/>
    <n v="9"/>
    <s v="SO5825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5"/>
    <d v="2013-05-31T00:00:00"/>
    <d v="2013-05-26T00:00:00"/>
    <s v="Long-Sleeve Logo Jersey, M"/>
    <s v="Alejandro  Hu"/>
    <e v="#VALUE!"/>
  </r>
  <r>
    <n v="580"/>
    <n v="17646"/>
    <n v="1"/>
    <n v="100"/>
    <n v="7"/>
    <s v="SO582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5"/>
    <d v="2013-05-31T00:00:00"/>
    <d v="2013-05-26T00:00:00"/>
    <s v="Road-350-W Yellow, 40"/>
    <s v="Leah M Xu"/>
    <e v="#VALUE!"/>
  </r>
  <r>
    <n v="234"/>
    <n v="17646"/>
    <n v="1"/>
    <n v="100"/>
    <n v="7"/>
    <s v="SO5825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5"/>
    <d v="2013-05-31T00:00:00"/>
    <d v="2013-05-26T00:00:00"/>
    <s v="Long-Sleeve Logo Jersey, L"/>
    <s v="Leah M Xu"/>
    <e v="#VALUE!"/>
  </r>
  <r>
    <n v="491"/>
    <n v="11691"/>
    <n v="1"/>
    <n v="100"/>
    <n v="4"/>
    <s v="SO5825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5"/>
    <d v="2013-05-31T00:00:00"/>
    <d v="2013-05-26T00:00:00"/>
    <s v="Short-Sleeve Classic Jersey, XL"/>
    <s v="Kaitlyn  Wilson"/>
    <e v="#VALUE!"/>
  </r>
  <r>
    <n v="529"/>
    <n v="18759"/>
    <n v="1"/>
    <n v="19"/>
    <n v="6"/>
    <s v="SO58256"/>
    <n v="1"/>
    <n v="1"/>
    <n v="1"/>
    <n v="3.99"/>
    <n v="3.99"/>
    <n v="3.99"/>
    <n v="2.4977"/>
    <n v="3.99"/>
    <n v="0"/>
    <n v="0"/>
    <n v="1.4923"/>
    <n v="0.31919999999999998"/>
    <n v="9.98E-2"/>
    <m/>
    <m/>
    <x v="985"/>
    <d v="2013-05-31T00:00:00"/>
    <d v="2013-05-26T00:00:00"/>
    <s v="Road Tire Tube"/>
    <s v="Devin  Phillips"/>
    <e v="#VALUE!"/>
  </r>
  <r>
    <n v="538"/>
    <n v="18759"/>
    <n v="1"/>
    <n v="19"/>
    <n v="6"/>
    <s v="SO5825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5"/>
    <d v="2013-05-31T00:00:00"/>
    <d v="2013-05-26T00:00:00"/>
    <s v="LL Road Tire"/>
    <s v="Devin  Phillips"/>
    <e v="#VALUE!"/>
  </r>
  <r>
    <n v="231"/>
    <n v="18759"/>
    <n v="1"/>
    <n v="19"/>
    <n v="6"/>
    <s v="SO5825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85"/>
    <d v="2013-05-31T00:00:00"/>
    <d v="2013-05-26T00:00:00"/>
    <s v="Long-Sleeve Logo Jersey, M"/>
    <s v="Devin  Phillips"/>
    <e v="#VALUE!"/>
  </r>
  <r>
    <n v="541"/>
    <n v="27630"/>
    <n v="1"/>
    <n v="100"/>
    <n v="4"/>
    <s v="SO58257"/>
    <n v="1"/>
    <n v="1"/>
    <n v="1"/>
    <n v="28.99"/>
    <n v="28.99"/>
    <n v="28.99"/>
    <n v="18.1477"/>
    <n v="28.99"/>
    <n v="0"/>
    <n v="0"/>
    <n v="10.8423"/>
    <n v="2.3191999999999999"/>
    <n v="0.7248"/>
    <m/>
    <m/>
    <x v="985"/>
    <d v="2013-05-31T00:00:00"/>
    <d v="2013-05-26T00:00:00"/>
    <s v="Touring Tire"/>
    <s v="Xavier A Coleman"/>
    <e v="#VALUE!"/>
  </r>
  <r>
    <n v="225"/>
    <n v="27630"/>
    <n v="1"/>
    <n v="100"/>
    <n v="4"/>
    <s v="SO5825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5"/>
    <d v="2013-05-31T00:00:00"/>
    <d v="2013-05-26T00:00:00"/>
    <s v="AWC Logo Cap"/>
    <s v="Xavier A Coleman"/>
    <e v="#VALUE!"/>
  </r>
  <r>
    <n v="530"/>
    <n v="27630"/>
    <n v="1"/>
    <n v="100"/>
    <n v="4"/>
    <s v="SO582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Touring Tire Tube"/>
    <s v="Xavier A Coleman"/>
    <e v="#VALUE!"/>
  </r>
  <r>
    <n v="535"/>
    <n v="26052"/>
    <n v="1"/>
    <n v="100"/>
    <n v="1"/>
    <s v="SO5825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5"/>
    <d v="2013-05-31T00:00:00"/>
    <d v="2013-05-26T00:00:00"/>
    <s v="LL Mountain Tire"/>
    <s v="Carolyn  Subram"/>
    <e v="#VALUE!"/>
  </r>
  <r>
    <n v="538"/>
    <n v="27410"/>
    <n v="1"/>
    <n v="100"/>
    <n v="4"/>
    <s v="SO5825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5"/>
    <d v="2013-05-31T00:00:00"/>
    <d v="2013-05-26T00:00:00"/>
    <s v="LL Road Tire"/>
    <s v="Brianna B Patterson"/>
    <e v="#VALUE!"/>
  </r>
  <r>
    <n v="480"/>
    <n v="27410"/>
    <n v="1"/>
    <n v="100"/>
    <n v="4"/>
    <s v="SO582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5"/>
    <d v="2013-05-31T00:00:00"/>
    <d v="2013-05-26T00:00:00"/>
    <s v="Patch Kit/8 Patches"/>
    <s v="Brianna B Patterson"/>
    <e v="#VALUE!"/>
  </r>
  <r>
    <n v="535"/>
    <n v="26541"/>
    <n v="1"/>
    <n v="100"/>
    <n v="4"/>
    <s v="SO582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5"/>
    <d v="2013-05-31T00:00:00"/>
    <d v="2013-05-26T00:00:00"/>
    <s v="LL Mountain Tire"/>
    <s v="Alexis  Butler"/>
    <e v="#VALUE!"/>
  </r>
  <r>
    <n v="478"/>
    <n v="15868"/>
    <n v="1"/>
    <n v="19"/>
    <n v="6"/>
    <s v="SO5826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5"/>
    <d v="2013-05-31T00:00:00"/>
    <d v="2013-05-26T00:00:00"/>
    <s v="Mountain Bottle Cage"/>
    <s v="Caleb R Lal"/>
    <e v="#VALUE!"/>
  </r>
  <r>
    <n v="477"/>
    <n v="15868"/>
    <n v="1"/>
    <n v="19"/>
    <n v="6"/>
    <s v="SO582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Caleb R Lal"/>
    <e v="#VALUE!"/>
  </r>
  <r>
    <n v="463"/>
    <n v="15868"/>
    <n v="1"/>
    <n v="19"/>
    <n v="6"/>
    <s v="SO5826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5"/>
    <d v="2013-05-31T00:00:00"/>
    <d v="2013-05-26T00:00:00"/>
    <s v="Half-Finger Gloves, S"/>
    <s v="Caleb R Lal"/>
    <e v="#VALUE!"/>
  </r>
  <r>
    <n v="217"/>
    <n v="15868"/>
    <n v="1"/>
    <n v="19"/>
    <n v="6"/>
    <s v="SO582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5"/>
    <d v="2013-05-31T00:00:00"/>
    <d v="2013-05-26T00:00:00"/>
    <s v="Sport-100 Helmet, Black"/>
    <s v="Caleb R Lal"/>
    <e v="#VALUE!"/>
  </r>
  <r>
    <n v="478"/>
    <n v="21449"/>
    <n v="1"/>
    <n v="100"/>
    <n v="4"/>
    <s v="SO5826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5"/>
    <d v="2013-05-31T00:00:00"/>
    <d v="2013-05-26T00:00:00"/>
    <s v="Mountain Bottle Cage"/>
    <s v="Devon  Raheem"/>
    <e v="#VALUE!"/>
  </r>
  <r>
    <n v="477"/>
    <n v="21449"/>
    <n v="1"/>
    <n v="100"/>
    <n v="4"/>
    <s v="SO582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Devon  Raheem"/>
    <e v="#VALUE!"/>
  </r>
  <r>
    <n v="474"/>
    <n v="19859"/>
    <n v="1"/>
    <n v="100"/>
    <n v="4"/>
    <s v="SO5826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5"/>
    <d v="2013-05-31T00:00:00"/>
    <d v="2013-05-26T00:00:00"/>
    <s v="Women's Mountain Shorts, S"/>
    <s v="Lisa C Zhao"/>
    <e v="#VALUE!"/>
  </r>
  <r>
    <n v="477"/>
    <n v="14079"/>
    <n v="1"/>
    <n v="19"/>
    <n v="6"/>
    <s v="SO582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Lauren J Price"/>
    <e v="#VALUE!"/>
  </r>
  <r>
    <n v="473"/>
    <n v="14079"/>
    <n v="1"/>
    <n v="19"/>
    <n v="6"/>
    <s v="SO5826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5"/>
    <d v="2013-05-31T00:00:00"/>
    <d v="2013-05-26T00:00:00"/>
    <s v="Classic Vest, L"/>
    <s v="Lauren J Price"/>
    <e v="#VALUE!"/>
  </r>
  <r>
    <n v="478"/>
    <n v="14079"/>
    <n v="1"/>
    <n v="19"/>
    <n v="6"/>
    <s v="SO5826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5"/>
    <d v="2013-05-31T00:00:00"/>
    <d v="2013-05-26T00:00:00"/>
    <s v="Mountain Bottle Cage"/>
    <s v="Lauren J Price"/>
    <e v="#VALUE!"/>
  </r>
  <r>
    <n v="476"/>
    <n v="18773"/>
    <n v="1"/>
    <n v="100"/>
    <n v="4"/>
    <s v="SO5826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5"/>
    <d v="2013-05-31T00:00:00"/>
    <d v="2013-05-26T00:00:00"/>
    <s v="Women's Mountain Shorts, L"/>
    <s v="Cassidy A Price"/>
    <e v="#VALUE!"/>
  </r>
  <r>
    <n v="481"/>
    <n v="18773"/>
    <n v="1"/>
    <n v="100"/>
    <n v="4"/>
    <s v="SO582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5"/>
    <d v="2013-05-31T00:00:00"/>
    <d v="2013-05-26T00:00:00"/>
    <s v="Racing Socks, M"/>
    <s v="Cassidy A Price"/>
    <e v="#VALUE!"/>
  </r>
  <r>
    <n v="477"/>
    <n v="24729"/>
    <n v="1"/>
    <n v="19"/>
    <n v="6"/>
    <s v="SO582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Chase J Murphy"/>
    <e v="#VALUE!"/>
  </r>
  <r>
    <n v="489"/>
    <n v="24729"/>
    <n v="1"/>
    <n v="19"/>
    <n v="6"/>
    <s v="SO5826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5"/>
    <d v="2013-05-31T00:00:00"/>
    <d v="2013-05-26T00:00:00"/>
    <s v="Short-Sleeve Classic Jersey, M"/>
    <s v="Chase J Murphy"/>
    <e v="#VALUE!"/>
  </r>
  <r>
    <n v="528"/>
    <n v="15504"/>
    <n v="1"/>
    <n v="100"/>
    <n v="1"/>
    <s v="SO582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Mountain Tire Tube"/>
    <s v="Jared M James"/>
    <e v="#VALUE!"/>
  </r>
  <r>
    <n v="222"/>
    <n v="15504"/>
    <n v="1"/>
    <n v="100"/>
    <n v="1"/>
    <s v="SO582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5"/>
    <d v="2013-05-31T00:00:00"/>
    <d v="2013-05-26T00:00:00"/>
    <s v="Sport-100 Helmet, Blue"/>
    <s v="Jared M James"/>
    <e v="#VALUE!"/>
  </r>
  <r>
    <n v="528"/>
    <n v="14562"/>
    <n v="1"/>
    <n v="100"/>
    <n v="4"/>
    <s v="SO582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Mountain Tire Tube"/>
    <s v="Bryce B Stewart"/>
    <e v="#VALUE!"/>
  </r>
  <r>
    <n v="480"/>
    <n v="14562"/>
    <n v="2"/>
    <n v="100"/>
    <n v="4"/>
    <s v="SO582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5"/>
    <d v="2013-05-31T00:00:00"/>
    <d v="2013-05-26T00:00:00"/>
    <s v="Patch Kit/8 Patches"/>
    <s v="Bryce B Stewart"/>
    <e v="#VALUE!"/>
  </r>
  <r>
    <n v="475"/>
    <n v="16593"/>
    <n v="1"/>
    <n v="98"/>
    <n v="10"/>
    <s v="SO582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5"/>
    <d v="2013-05-31T00:00:00"/>
    <d v="2013-05-26T00:00:00"/>
    <s v="Women's Mountain Shorts, M"/>
    <s v="Suzanne  He"/>
    <e v="#VALUE!"/>
  </r>
  <r>
    <n v="465"/>
    <n v="16593"/>
    <n v="1"/>
    <n v="98"/>
    <n v="10"/>
    <s v="SO5826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5"/>
    <d v="2013-05-31T00:00:00"/>
    <d v="2013-05-26T00:00:00"/>
    <s v="Half-Finger Gloves, M"/>
    <s v="Suzanne  He"/>
    <e v="#VALUE!"/>
  </r>
  <r>
    <n v="538"/>
    <n v="24878"/>
    <n v="1"/>
    <n v="100"/>
    <n v="7"/>
    <s v="SO5827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5"/>
    <d v="2013-05-31T00:00:00"/>
    <d v="2013-05-26T00:00:00"/>
    <s v="LL Road Tire"/>
    <s v="Sandra  Wang"/>
    <e v="#VALUE!"/>
  </r>
  <r>
    <n v="480"/>
    <n v="24878"/>
    <n v="1"/>
    <n v="100"/>
    <n v="7"/>
    <s v="SO582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5"/>
    <d v="2013-05-31T00:00:00"/>
    <d v="2013-05-26T00:00:00"/>
    <s v="Patch Kit/8 Patches"/>
    <s v="Sandra  Wang"/>
    <e v="#VALUE!"/>
  </r>
  <r>
    <n v="477"/>
    <n v="19465"/>
    <n v="1"/>
    <n v="100"/>
    <n v="7"/>
    <s v="SO582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Sierra  Baker"/>
    <e v="#VALUE!"/>
  </r>
  <r>
    <n v="529"/>
    <n v="24548"/>
    <n v="1"/>
    <n v="100"/>
    <n v="8"/>
    <s v="SO58272"/>
    <n v="1"/>
    <n v="1"/>
    <n v="1"/>
    <n v="3.99"/>
    <n v="3.99"/>
    <n v="3.99"/>
    <n v="2.4977"/>
    <n v="3.99"/>
    <n v="0"/>
    <n v="0"/>
    <n v="1.4923"/>
    <n v="0.31919999999999998"/>
    <n v="9.98E-2"/>
    <m/>
    <m/>
    <x v="985"/>
    <d v="2013-05-31T00:00:00"/>
    <d v="2013-05-26T00:00:00"/>
    <s v="Road Tire Tube"/>
    <s v="Crystal  Liu"/>
    <e v="#VALUE!"/>
  </r>
  <r>
    <n v="222"/>
    <n v="24548"/>
    <n v="1"/>
    <n v="100"/>
    <n v="8"/>
    <s v="SO582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5"/>
    <d v="2013-05-31T00:00:00"/>
    <d v="2013-05-26T00:00:00"/>
    <s v="Sport-100 Helmet, Blue"/>
    <s v="Crystal  Liu"/>
    <e v="#VALUE!"/>
  </r>
  <r>
    <n v="530"/>
    <n v="17776"/>
    <n v="1"/>
    <n v="98"/>
    <n v="10"/>
    <s v="SO582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Touring Tire Tube"/>
    <s v="Diana M Jimenez"/>
    <e v="#VALUE!"/>
  </r>
  <r>
    <n v="480"/>
    <n v="17776"/>
    <n v="2"/>
    <n v="98"/>
    <n v="10"/>
    <s v="SO5827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5"/>
    <d v="2013-05-31T00:00:00"/>
    <d v="2013-05-26T00:00:00"/>
    <s v="Patch Kit/8 Patches"/>
    <s v="Diana M Jimenez"/>
    <e v="#VALUE!"/>
  </r>
  <r>
    <n v="372"/>
    <n v="16490"/>
    <n v="1"/>
    <n v="100"/>
    <n v="4"/>
    <s v="SO5827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5"/>
    <d v="2013-05-31T00:00:00"/>
    <d v="2013-05-26T00:00:00"/>
    <s v="Road-250 Red, 58"/>
    <s v="Megan G Robinson"/>
    <e v="#VALUE!"/>
  </r>
  <r>
    <n v="222"/>
    <n v="16490"/>
    <n v="1"/>
    <n v="100"/>
    <n v="4"/>
    <s v="SO582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5"/>
    <d v="2013-05-31T00:00:00"/>
    <d v="2013-05-26T00:00:00"/>
    <s v="Sport-100 Helmet, Blue"/>
    <s v="Megan G Robinson"/>
    <e v="#VALUE!"/>
  </r>
  <r>
    <n v="580"/>
    <n v="16997"/>
    <n v="1"/>
    <n v="100"/>
    <n v="4"/>
    <s v="SO582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5"/>
    <d v="2013-05-31T00:00:00"/>
    <d v="2013-05-26T00:00:00"/>
    <s v="Road-350-W Yellow, 40"/>
    <s v="Natalie  Allen"/>
    <e v="#VALUE!"/>
  </r>
  <r>
    <n v="225"/>
    <n v="16997"/>
    <n v="1"/>
    <n v="100"/>
    <n v="4"/>
    <s v="SO5827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5"/>
    <d v="2013-05-31T00:00:00"/>
    <d v="2013-05-26T00:00:00"/>
    <s v="AWC Logo Cap"/>
    <s v="Natalie  Allen"/>
    <e v="#VALUE!"/>
  </r>
  <r>
    <n v="491"/>
    <n v="16997"/>
    <n v="1"/>
    <n v="100"/>
    <n v="4"/>
    <s v="SO5827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5"/>
    <d v="2013-05-31T00:00:00"/>
    <d v="2013-05-26T00:00:00"/>
    <s v="Short-Sleeve Classic Jersey, XL"/>
    <s v="Natalie  Allen"/>
    <e v="#VALUE!"/>
  </r>
  <r>
    <n v="599"/>
    <n v="19412"/>
    <n v="1"/>
    <n v="100"/>
    <n v="1"/>
    <s v="SO5827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85"/>
    <d v="2013-05-31T00:00:00"/>
    <d v="2013-05-26T00:00:00"/>
    <s v="Mountain-500 Black, 48"/>
    <s v="Jaime L Chander"/>
    <e v="#VALUE!"/>
  </r>
  <r>
    <n v="478"/>
    <n v="19412"/>
    <n v="1"/>
    <n v="100"/>
    <n v="1"/>
    <s v="SO5827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5"/>
    <d v="2013-05-31T00:00:00"/>
    <d v="2013-05-26T00:00:00"/>
    <s v="Mountain Bottle Cage"/>
    <s v="Jaime L Chander"/>
    <e v="#VALUE!"/>
  </r>
  <r>
    <n v="473"/>
    <n v="19412"/>
    <n v="1"/>
    <n v="100"/>
    <n v="1"/>
    <s v="SO5827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5"/>
    <d v="2013-05-31T00:00:00"/>
    <d v="2013-05-26T00:00:00"/>
    <s v="Classic Vest, L"/>
    <s v="Jaime L Chander"/>
    <e v="#VALUE!"/>
  </r>
  <r>
    <n v="477"/>
    <n v="19412"/>
    <n v="1"/>
    <n v="100"/>
    <n v="1"/>
    <s v="SO5827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Jaime L Chander"/>
    <e v="#VALUE!"/>
  </r>
  <r>
    <n v="225"/>
    <n v="12380"/>
    <n v="1"/>
    <n v="98"/>
    <n v="10"/>
    <s v="SO5827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5"/>
    <d v="2013-05-31T00:00:00"/>
    <d v="2013-05-26T00:00:00"/>
    <s v="AWC Logo Cap"/>
    <s v="Omar C Yuan"/>
    <e v="#VALUE!"/>
  </r>
  <r>
    <n v="577"/>
    <n v="12380"/>
    <n v="2"/>
    <n v="98"/>
    <n v="10"/>
    <s v="SO58277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5"/>
    <d v="2013-05-31T00:00:00"/>
    <d v="2013-05-26T00:00:00"/>
    <s v="Touring-2000 Blue, 46"/>
    <s v="Omar C Yuan"/>
    <e v="#VALUE!"/>
  </r>
  <r>
    <n v="357"/>
    <n v="13076"/>
    <n v="2"/>
    <n v="6"/>
    <n v="9"/>
    <s v="SO582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5"/>
    <d v="2013-05-31T00:00:00"/>
    <d v="2013-05-26T00:00:00"/>
    <s v="Mountain-200 Silver, 46"/>
    <s v="Craig V Munoz"/>
    <e v="#VALUE!"/>
  </r>
  <r>
    <n v="487"/>
    <n v="13076"/>
    <n v="1"/>
    <n v="6"/>
    <n v="9"/>
    <s v="SO5827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5"/>
    <d v="2013-05-31T00:00:00"/>
    <d v="2013-05-26T00:00:00"/>
    <s v="Hydration Pack - 70 oz."/>
    <s v="Craig V Munoz"/>
    <e v="#VALUE!"/>
  </r>
  <r>
    <n v="488"/>
    <n v="13076"/>
    <n v="1"/>
    <n v="6"/>
    <n v="9"/>
    <s v="SO5827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5"/>
    <d v="2013-05-31T00:00:00"/>
    <d v="2013-05-26T00:00:00"/>
    <s v="Short-Sleeve Classic Jersey, S"/>
    <s v="Craig V Munoz"/>
    <e v="#VALUE!"/>
  </r>
  <r>
    <n v="353"/>
    <n v="13082"/>
    <n v="1"/>
    <n v="6"/>
    <n v="9"/>
    <s v="SO582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5"/>
    <d v="2013-05-31T00:00:00"/>
    <d v="2013-05-26T00:00:00"/>
    <s v="Mountain-200 Silver, 38"/>
    <s v="Juan H Peterson"/>
    <e v="#VALUE!"/>
  </r>
  <r>
    <n v="487"/>
    <n v="13082"/>
    <n v="1"/>
    <n v="6"/>
    <n v="9"/>
    <s v="SO5827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5"/>
    <d v="2013-05-31T00:00:00"/>
    <d v="2013-05-26T00:00:00"/>
    <s v="Hydration Pack - 70 oz."/>
    <s v="Juan H Peterson"/>
    <e v="#VALUE!"/>
  </r>
  <r>
    <n v="484"/>
    <n v="13082"/>
    <n v="1"/>
    <n v="6"/>
    <n v="9"/>
    <s v="SO5827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5"/>
    <d v="2013-05-31T00:00:00"/>
    <d v="2013-05-26T00:00:00"/>
    <s v="Bike Wash - Dissolver"/>
    <s v="Juan H Peterson"/>
    <e v="#VALUE!"/>
  </r>
  <r>
    <n v="576"/>
    <n v="24352"/>
    <n v="1"/>
    <n v="100"/>
    <n v="1"/>
    <s v="SO582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5"/>
    <d v="2013-05-31T00:00:00"/>
    <d v="2013-05-26T00:00:00"/>
    <s v="Touring-1000 Blue, 60"/>
    <s v="Natalie  Cox"/>
    <e v="#VALUE!"/>
  </r>
  <r>
    <n v="481"/>
    <n v="24352"/>
    <n v="2"/>
    <n v="100"/>
    <n v="1"/>
    <s v="SO582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5"/>
    <d v="2013-05-31T00:00:00"/>
    <d v="2013-05-26T00:00:00"/>
    <s v="Racing Socks, M"/>
    <s v="Natalie  Cox"/>
    <e v="#VALUE!"/>
  </r>
  <r>
    <n v="584"/>
    <n v="22131"/>
    <n v="1"/>
    <n v="100"/>
    <n v="4"/>
    <s v="SO582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5"/>
    <d v="2013-05-31T00:00:00"/>
    <d v="2013-05-26T00:00:00"/>
    <s v="Road-750 Black, 58"/>
    <s v="Jessica J Cook"/>
    <e v="#VALUE!"/>
  </r>
  <r>
    <n v="538"/>
    <n v="22131"/>
    <n v="1"/>
    <n v="100"/>
    <n v="4"/>
    <s v="SO5828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5"/>
    <d v="2013-05-31T00:00:00"/>
    <d v="2013-05-26T00:00:00"/>
    <s v="LL Road Tire"/>
    <s v="Jessica J Cook"/>
    <e v="#VALUE!"/>
  </r>
  <r>
    <n v="584"/>
    <n v="21400"/>
    <n v="1"/>
    <n v="19"/>
    <n v="6"/>
    <s v="SO582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5"/>
    <d v="2013-05-31T00:00:00"/>
    <d v="2013-05-26T00:00:00"/>
    <s v="Road-750 Black, 58"/>
    <s v="Adam A Campbell"/>
    <e v="#VALUE!"/>
  </r>
  <r>
    <n v="477"/>
    <n v="21400"/>
    <n v="1"/>
    <n v="19"/>
    <n v="6"/>
    <s v="SO582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Adam A Campbell"/>
    <e v="#VALUE!"/>
  </r>
  <r>
    <n v="479"/>
    <n v="21400"/>
    <n v="1"/>
    <n v="19"/>
    <n v="6"/>
    <s v="SO582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5"/>
    <d v="2013-05-31T00:00:00"/>
    <d v="2013-05-26T00:00:00"/>
    <s v="Road Bottle Cage"/>
    <s v="Adam A Campbell"/>
    <e v="#VALUE!"/>
  </r>
  <r>
    <n v="471"/>
    <n v="21400"/>
    <n v="1"/>
    <n v="19"/>
    <n v="6"/>
    <s v="SO5828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5"/>
    <d v="2013-05-31T00:00:00"/>
    <d v="2013-05-26T00:00:00"/>
    <s v="Classic Vest, S"/>
    <s v="Adam A Campbell"/>
    <e v="#VALUE!"/>
  </r>
  <r>
    <n v="604"/>
    <n v="22133"/>
    <n v="1"/>
    <n v="100"/>
    <n v="1"/>
    <s v="SO582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5"/>
    <d v="2013-05-31T00:00:00"/>
    <d v="2013-05-26T00:00:00"/>
    <s v="Road-750 Black, 44"/>
    <s v="Xavier C Adams"/>
    <e v="#VALUE!"/>
  </r>
  <r>
    <n v="477"/>
    <n v="22133"/>
    <n v="1"/>
    <n v="100"/>
    <n v="1"/>
    <s v="SO582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5"/>
    <d v="2013-05-31T00:00:00"/>
    <d v="2013-05-26T00:00:00"/>
    <s v="Water Bottle - 30 oz."/>
    <s v="Xavier C Adams"/>
    <e v="#VALUE!"/>
  </r>
  <r>
    <n v="479"/>
    <n v="22133"/>
    <n v="1"/>
    <n v="100"/>
    <n v="1"/>
    <s v="SO5828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5"/>
    <d v="2013-05-31T00:00:00"/>
    <d v="2013-05-26T00:00:00"/>
    <s v="Road Bottle Cage"/>
    <s v="Xavier C Adams"/>
    <e v="#VALUE!"/>
  </r>
  <r>
    <n v="480"/>
    <n v="22133"/>
    <n v="1"/>
    <n v="100"/>
    <n v="1"/>
    <s v="SO5828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5"/>
    <d v="2013-05-31T00:00:00"/>
    <d v="2013-05-26T00:00:00"/>
    <s v="Patch Kit/8 Patches"/>
    <s v="Xavier C Adams"/>
    <e v="#VALUE!"/>
  </r>
  <r>
    <n v="606"/>
    <n v="21589"/>
    <n v="1"/>
    <n v="19"/>
    <n v="6"/>
    <s v="SO582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5"/>
    <d v="2013-05-31T00:00:00"/>
    <d v="2013-05-26T00:00:00"/>
    <s v="Road-750 Black, 52"/>
    <s v="Vanessa  Coleman"/>
    <e v="#VALUE!"/>
  </r>
  <r>
    <n v="386"/>
    <n v="18855"/>
    <n v="1"/>
    <n v="19"/>
    <n v="6"/>
    <s v="SO582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5"/>
    <d v="2013-05-31T00:00:00"/>
    <d v="2013-05-26T00:00:00"/>
    <s v="Road-550-W Yellow, 42"/>
    <s v="Robert  Zhang"/>
    <e v="#VALUE!"/>
  </r>
  <r>
    <n v="214"/>
    <n v="18855"/>
    <n v="1"/>
    <n v="19"/>
    <n v="6"/>
    <s v="SO582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5"/>
    <d v="2013-05-31T00:00:00"/>
    <d v="2013-05-26T00:00:00"/>
    <s v="Sport-100 Helmet, Red"/>
    <s v="Robert  Zhang"/>
    <e v="#VALUE!"/>
  </r>
  <r>
    <n v="382"/>
    <n v="23983"/>
    <n v="1"/>
    <n v="98"/>
    <n v="10"/>
    <s v="SO582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5"/>
    <d v="2013-05-31T00:00:00"/>
    <d v="2013-05-26T00:00:00"/>
    <s v="Road-550-W Yellow, 38"/>
    <s v="Taylor  Reed"/>
    <e v="#VALUE!"/>
  </r>
  <r>
    <n v="539"/>
    <n v="23983"/>
    <n v="1"/>
    <n v="98"/>
    <n v="10"/>
    <s v="SO582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5"/>
    <d v="2013-05-31T00:00:00"/>
    <d v="2013-05-26T00:00:00"/>
    <s v="ML Road Tire"/>
    <s v="Taylor  Reed"/>
    <e v="#VALUE!"/>
  </r>
  <r>
    <n v="231"/>
    <n v="23983"/>
    <n v="1"/>
    <n v="98"/>
    <n v="10"/>
    <s v="SO5828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85"/>
    <d v="2013-05-31T00:00:00"/>
    <d v="2013-05-26T00:00:00"/>
    <s v="Long-Sleeve Logo Jersey, M"/>
    <s v="Taylor  Reed"/>
    <e v="#VALUE!"/>
  </r>
  <r>
    <n v="604"/>
    <n v="26824"/>
    <n v="1"/>
    <n v="98"/>
    <n v="10"/>
    <s v="SO582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5"/>
    <d v="2013-05-31T00:00:00"/>
    <d v="2013-05-26T00:00:00"/>
    <s v="Road-750 Black, 44"/>
    <s v="Theresa  Blanco"/>
    <e v="#VALUE!"/>
  </r>
  <r>
    <n v="529"/>
    <n v="26824"/>
    <n v="1"/>
    <n v="98"/>
    <n v="10"/>
    <s v="SO58287"/>
    <n v="2"/>
    <n v="1"/>
    <n v="1"/>
    <n v="3.99"/>
    <n v="3.99"/>
    <n v="3.99"/>
    <n v="2.4977"/>
    <n v="3.99"/>
    <n v="0"/>
    <n v="0"/>
    <n v="1.4923"/>
    <n v="0.31919999999999998"/>
    <n v="9.98E-2"/>
    <m/>
    <m/>
    <x v="985"/>
    <d v="2013-05-31T00:00:00"/>
    <d v="2013-05-26T00:00:00"/>
    <s v="Road Tire Tube"/>
    <s v="Theresa  Blanco"/>
    <e v="#VALUE!"/>
  </r>
  <r>
    <n v="538"/>
    <n v="26824"/>
    <n v="1"/>
    <n v="98"/>
    <n v="10"/>
    <s v="SO5828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5"/>
    <d v="2013-05-31T00:00:00"/>
    <d v="2013-05-26T00:00:00"/>
    <s v="LL Road Tire"/>
    <s v="Theresa  Blanco"/>
    <e v="#VALUE!"/>
  </r>
  <r>
    <n v="480"/>
    <n v="26824"/>
    <n v="1"/>
    <n v="98"/>
    <n v="10"/>
    <s v="SO582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5"/>
    <d v="2013-05-31T00:00:00"/>
    <d v="2013-05-26T00:00:00"/>
    <s v="Patch Kit/8 Patches"/>
    <s v="Theresa  Blanco"/>
    <e v="#VALUE!"/>
  </r>
  <r>
    <n v="386"/>
    <n v="24361"/>
    <n v="1"/>
    <n v="6"/>
    <n v="9"/>
    <s v="SO581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6"/>
    <d v="2013-05-30T00:00:00"/>
    <d v="2013-05-25T00:00:00"/>
    <s v="Road-550-W Yellow, 42"/>
    <s v="Francisco  Rodriguez"/>
    <e v="#VALUE!"/>
  </r>
  <r>
    <n v="214"/>
    <n v="24361"/>
    <n v="1"/>
    <n v="6"/>
    <n v="9"/>
    <s v="SO581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Red"/>
    <s v="Francisco  Rodriguez"/>
    <e v="#VALUE!"/>
  </r>
  <r>
    <n v="489"/>
    <n v="24361"/>
    <n v="1"/>
    <n v="6"/>
    <n v="9"/>
    <s v="SO5819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6"/>
    <d v="2013-05-30T00:00:00"/>
    <d v="2013-05-25T00:00:00"/>
    <s v="Short-Sleeve Classic Jersey, M"/>
    <s v="Francisco  Rodriguez"/>
    <e v="#VALUE!"/>
  </r>
  <r>
    <n v="361"/>
    <n v="13408"/>
    <n v="1"/>
    <n v="98"/>
    <n v="10"/>
    <s v="SO581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6"/>
    <d v="2013-05-30T00:00:00"/>
    <d v="2013-05-25T00:00:00"/>
    <s v="Mountain-200 Black, 42"/>
    <s v="Katherine R Gonzales"/>
    <e v="#VALUE!"/>
  </r>
  <r>
    <n v="537"/>
    <n v="13408"/>
    <n v="1"/>
    <n v="98"/>
    <n v="10"/>
    <s v="SO58193"/>
    <n v="2"/>
    <n v="1"/>
    <n v="1"/>
    <n v="35"/>
    <n v="35"/>
    <n v="35"/>
    <n v="21.91"/>
    <n v="35"/>
    <n v="0"/>
    <n v="0"/>
    <n v="13.09"/>
    <n v="2.8"/>
    <n v="0.875"/>
    <m/>
    <m/>
    <x v="986"/>
    <d v="2013-05-30T00:00:00"/>
    <d v="2013-05-25T00:00:00"/>
    <s v="HL Mountain Tire"/>
    <s v="Katherine R Gonzales"/>
    <e v="#VALUE!"/>
  </r>
  <r>
    <n v="528"/>
    <n v="13408"/>
    <n v="1"/>
    <n v="98"/>
    <n v="10"/>
    <s v="SO581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Katherine R Gonzales"/>
    <e v="#VALUE!"/>
  </r>
  <r>
    <n v="477"/>
    <n v="13408"/>
    <n v="1"/>
    <n v="98"/>
    <n v="10"/>
    <s v="SO5819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Katherine R Gonzales"/>
    <e v="#VALUE!"/>
  </r>
  <r>
    <n v="478"/>
    <n v="13408"/>
    <n v="1"/>
    <n v="98"/>
    <n v="10"/>
    <s v="SO58193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6"/>
    <d v="2013-05-30T00:00:00"/>
    <d v="2013-05-25T00:00:00"/>
    <s v="Mountain Bottle Cage"/>
    <s v="Katherine R Gonzales"/>
    <e v="#VALUE!"/>
  </r>
  <r>
    <n v="353"/>
    <n v="12271"/>
    <n v="1"/>
    <n v="98"/>
    <n v="10"/>
    <s v="SO581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6"/>
    <d v="2013-05-30T00:00:00"/>
    <d v="2013-05-25T00:00:00"/>
    <s v="Mountain-200 Silver, 38"/>
    <s v="Tyrone C Hernandez"/>
    <e v="#VALUE!"/>
  </r>
  <r>
    <n v="478"/>
    <n v="12271"/>
    <n v="1"/>
    <n v="98"/>
    <n v="10"/>
    <s v="SO581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6"/>
    <d v="2013-05-30T00:00:00"/>
    <d v="2013-05-25T00:00:00"/>
    <s v="Mountain Bottle Cage"/>
    <s v="Tyrone C Hernandez"/>
    <e v="#VALUE!"/>
  </r>
  <r>
    <n v="477"/>
    <n v="12271"/>
    <n v="1"/>
    <n v="98"/>
    <n v="10"/>
    <s v="SO581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Tyrone C Hernandez"/>
    <e v="#VALUE!"/>
  </r>
  <r>
    <n v="484"/>
    <n v="12271"/>
    <n v="1"/>
    <n v="98"/>
    <n v="10"/>
    <s v="SO5819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6"/>
    <d v="2013-05-30T00:00:00"/>
    <d v="2013-05-25T00:00:00"/>
    <s v="Bike Wash - Dissolver"/>
    <s v="Tyrone C Hernandez"/>
    <e v="#VALUE!"/>
  </r>
  <r>
    <n v="357"/>
    <n v="13259"/>
    <n v="1"/>
    <n v="100"/>
    <n v="8"/>
    <s v="SO581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6"/>
    <d v="2013-05-30T00:00:00"/>
    <d v="2013-05-25T00:00:00"/>
    <s v="Mountain-200 Silver, 46"/>
    <s v="Allen F Garcia"/>
    <e v="#VALUE!"/>
  </r>
  <r>
    <n v="485"/>
    <n v="13259"/>
    <n v="1"/>
    <n v="100"/>
    <n v="8"/>
    <s v="SO581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6"/>
    <d v="2013-05-30T00:00:00"/>
    <d v="2013-05-25T00:00:00"/>
    <s v="Fender Set - Mountain"/>
    <s v="Allen F Garcia"/>
    <e v="#VALUE!"/>
  </r>
  <r>
    <n v="477"/>
    <n v="13259"/>
    <n v="1"/>
    <n v="100"/>
    <n v="8"/>
    <s v="SO581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Allen F Garcia"/>
    <e v="#VALUE!"/>
  </r>
  <r>
    <n v="478"/>
    <n v="13259"/>
    <n v="1"/>
    <n v="100"/>
    <n v="8"/>
    <s v="SO58195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6"/>
    <d v="2013-05-30T00:00:00"/>
    <d v="2013-05-25T00:00:00"/>
    <s v="Mountain Bottle Cage"/>
    <s v="Allen F Garcia"/>
    <e v="#VALUE!"/>
  </r>
  <r>
    <n v="214"/>
    <n v="13259"/>
    <n v="1"/>
    <n v="100"/>
    <n v="8"/>
    <s v="SO5819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Red"/>
    <s v="Allen F Garcia"/>
    <e v="#VALUE!"/>
  </r>
  <r>
    <n v="225"/>
    <n v="13259"/>
    <n v="1"/>
    <n v="100"/>
    <n v="8"/>
    <s v="SO58195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6"/>
    <d v="2013-05-30T00:00:00"/>
    <d v="2013-05-25T00:00:00"/>
    <s v="AWC Logo Cap"/>
    <s v="Allen F Garcia"/>
    <e v="#VALUE!"/>
  </r>
  <r>
    <n v="363"/>
    <n v="13252"/>
    <n v="1"/>
    <n v="98"/>
    <n v="10"/>
    <s v="SO5819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6"/>
    <d v="2013-05-30T00:00:00"/>
    <d v="2013-05-25T00:00:00"/>
    <s v="Mountain-200 Black, 46"/>
    <s v="Bianca  Lu"/>
    <e v="#VALUE!"/>
  </r>
  <r>
    <n v="222"/>
    <n v="13252"/>
    <n v="1"/>
    <n v="98"/>
    <n v="10"/>
    <s v="SO581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ue"/>
    <s v="Bianca  Lu"/>
    <e v="#VALUE!"/>
  </r>
  <r>
    <n v="485"/>
    <n v="17346"/>
    <n v="1"/>
    <n v="6"/>
    <n v="9"/>
    <s v="SO5819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6"/>
    <d v="2013-05-30T00:00:00"/>
    <d v="2013-05-25T00:00:00"/>
    <s v="Fender Set - Mountain"/>
    <s v="Edgar O Lopez"/>
    <e v="#VALUE!"/>
  </r>
  <r>
    <n v="214"/>
    <n v="17346"/>
    <n v="1"/>
    <n v="6"/>
    <n v="9"/>
    <s v="SO581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Red"/>
    <s v="Edgar O Lopez"/>
    <e v="#VALUE!"/>
  </r>
  <r>
    <n v="475"/>
    <n v="27520"/>
    <n v="1"/>
    <n v="6"/>
    <n v="9"/>
    <s v="SO581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6"/>
    <d v="2013-05-30T00:00:00"/>
    <d v="2013-05-25T00:00:00"/>
    <s v="Women's Mountain Shorts, M"/>
    <s v="Francis J Navarro"/>
    <e v="#VALUE!"/>
  </r>
  <r>
    <n v="482"/>
    <n v="27520"/>
    <n v="1"/>
    <n v="6"/>
    <n v="9"/>
    <s v="SO581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6"/>
    <d v="2013-05-30T00:00:00"/>
    <d v="2013-05-25T00:00:00"/>
    <s v="Racing Socks, L"/>
    <s v="Francis J Navarro"/>
    <e v="#VALUE!"/>
  </r>
  <r>
    <n v="541"/>
    <n v="19583"/>
    <n v="1"/>
    <n v="6"/>
    <n v="9"/>
    <s v="SO58199"/>
    <n v="1"/>
    <n v="1"/>
    <n v="1"/>
    <n v="28.99"/>
    <n v="28.99"/>
    <n v="28.99"/>
    <n v="18.1477"/>
    <n v="28.99"/>
    <n v="0"/>
    <n v="0"/>
    <n v="10.8423"/>
    <n v="2.3191999999999999"/>
    <n v="0.7248"/>
    <m/>
    <m/>
    <x v="986"/>
    <d v="2013-05-30T00:00:00"/>
    <d v="2013-05-25T00:00:00"/>
    <s v="Touring Tire"/>
    <s v="Jake L Li"/>
    <e v="#VALUE!"/>
  </r>
  <r>
    <n v="530"/>
    <n v="19583"/>
    <n v="1"/>
    <n v="6"/>
    <n v="9"/>
    <s v="SO581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Jake L Li"/>
    <e v="#VALUE!"/>
  </r>
  <r>
    <n v="487"/>
    <n v="19583"/>
    <n v="1"/>
    <n v="6"/>
    <n v="9"/>
    <s v="SO5819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6"/>
    <d v="2013-05-30T00:00:00"/>
    <d v="2013-05-25T00:00:00"/>
    <s v="Hydration Pack - 70 oz."/>
    <s v="Jake L Li"/>
    <e v="#VALUE!"/>
  </r>
  <r>
    <n v="481"/>
    <n v="19583"/>
    <n v="2"/>
    <n v="6"/>
    <n v="9"/>
    <s v="SO58199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6"/>
    <d v="2013-05-30T00:00:00"/>
    <d v="2013-05-25T00:00:00"/>
    <s v="Racing Socks, M"/>
    <s v="Jake L Li"/>
    <e v="#VALUE!"/>
  </r>
  <r>
    <n v="541"/>
    <n v="19566"/>
    <n v="1"/>
    <n v="6"/>
    <n v="9"/>
    <s v="SO58200"/>
    <n v="1"/>
    <n v="1"/>
    <n v="1"/>
    <n v="28.99"/>
    <n v="28.99"/>
    <n v="28.99"/>
    <n v="18.1477"/>
    <n v="28.99"/>
    <n v="0"/>
    <n v="0"/>
    <n v="10.8423"/>
    <n v="2.3191999999999999"/>
    <n v="0.7248"/>
    <m/>
    <m/>
    <x v="986"/>
    <d v="2013-05-30T00:00:00"/>
    <d v="2013-05-25T00:00:00"/>
    <s v="Touring Tire"/>
    <s v="Ruben A Sara"/>
    <e v="#VALUE!"/>
  </r>
  <r>
    <n v="530"/>
    <n v="19566"/>
    <n v="1"/>
    <n v="6"/>
    <n v="9"/>
    <s v="SO582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Ruben A Sara"/>
    <e v="#VALUE!"/>
  </r>
  <r>
    <n v="214"/>
    <n v="19566"/>
    <n v="1"/>
    <n v="6"/>
    <n v="9"/>
    <s v="SO582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Red"/>
    <s v="Ruben A Sara"/>
    <e v="#VALUE!"/>
  </r>
  <r>
    <n v="541"/>
    <n v="26714"/>
    <n v="1"/>
    <n v="100"/>
    <n v="1"/>
    <s v="SO58201"/>
    <n v="1"/>
    <n v="1"/>
    <n v="1"/>
    <n v="28.99"/>
    <n v="28.99"/>
    <n v="28.99"/>
    <n v="18.1477"/>
    <n v="28.99"/>
    <n v="0"/>
    <n v="0"/>
    <n v="10.8423"/>
    <n v="2.3191999999999999"/>
    <n v="0.7248"/>
    <m/>
    <m/>
    <x v="986"/>
    <d v="2013-05-30T00:00:00"/>
    <d v="2013-05-25T00:00:00"/>
    <s v="Touring Tire"/>
    <s v="Angela  Long"/>
    <e v="#VALUE!"/>
  </r>
  <r>
    <n v="530"/>
    <n v="26714"/>
    <n v="1"/>
    <n v="100"/>
    <n v="1"/>
    <s v="SO582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Angela  Long"/>
    <e v="#VALUE!"/>
  </r>
  <r>
    <n v="480"/>
    <n v="26714"/>
    <n v="2"/>
    <n v="100"/>
    <n v="1"/>
    <s v="SO5820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6"/>
    <d v="2013-05-30T00:00:00"/>
    <d v="2013-05-25T00:00:00"/>
    <s v="Patch Kit/8 Patches"/>
    <s v="Angela  Long"/>
    <e v="#VALUE!"/>
  </r>
  <r>
    <n v="535"/>
    <n v="11287"/>
    <n v="1"/>
    <n v="19"/>
    <n v="6"/>
    <s v="SO5820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6"/>
    <d v="2013-05-30T00:00:00"/>
    <d v="2013-05-25T00:00:00"/>
    <s v="LL Mountain Tire"/>
    <s v="Henry B Garcia"/>
    <e v="#VALUE!"/>
  </r>
  <r>
    <n v="528"/>
    <n v="11287"/>
    <n v="1"/>
    <n v="19"/>
    <n v="6"/>
    <s v="SO582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Henry B Garcia"/>
    <e v="#VALUE!"/>
  </r>
  <r>
    <n v="222"/>
    <n v="11287"/>
    <n v="1"/>
    <n v="19"/>
    <n v="6"/>
    <s v="SO582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ue"/>
    <s v="Henry B Garcia"/>
    <e v="#VALUE!"/>
  </r>
  <r>
    <n v="541"/>
    <n v="27247"/>
    <n v="1"/>
    <n v="100"/>
    <n v="4"/>
    <s v="SO58203"/>
    <n v="1"/>
    <n v="1"/>
    <n v="1"/>
    <n v="28.99"/>
    <n v="28.99"/>
    <n v="28.99"/>
    <n v="18.1477"/>
    <n v="28.99"/>
    <n v="0"/>
    <n v="0"/>
    <n v="10.8423"/>
    <n v="2.3191999999999999"/>
    <n v="0.7248"/>
    <m/>
    <m/>
    <x v="986"/>
    <d v="2013-05-30T00:00:00"/>
    <d v="2013-05-25T00:00:00"/>
    <s v="Touring Tire"/>
    <s v="Blake D Hughes"/>
    <e v="#VALUE!"/>
  </r>
  <r>
    <n v="530"/>
    <n v="27247"/>
    <n v="1"/>
    <n v="100"/>
    <n v="4"/>
    <s v="SO582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Blake D Hughes"/>
    <e v="#VALUE!"/>
  </r>
  <r>
    <n v="217"/>
    <n v="27247"/>
    <n v="1"/>
    <n v="100"/>
    <n v="4"/>
    <s v="SO582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ack"/>
    <s v="Blake D Hughes"/>
    <e v="#VALUE!"/>
  </r>
  <r>
    <n v="530"/>
    <n v="27610"/>
    <n v="1"/>
    <n v="100"/>
    <n v="4"/>
    <s v="SO582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Jeremy  Washington"/>
    <e v="#VALUE!"/>
  </r>
  <r>
    <n v="541"/>
    <n v="27610"/>
    <n v="1"/>
    <n v="100"/>
    <n v="4"/>
    <s v="SO58204"/>
    <n v="2"/>
    <n v="1"/>
    <n v="1"/>
    <n v="28.99"/>
    <n v="28.99"/>
    <n v="28.99"/>
    <n v="18.1477"/>
    <n v="28.99"/>
    <n v="0"/>
    <n v="0"/>
    <n v="10.8423"/>
    <n v="2.3191999999999999"/>
    <n v="0.7248"/>
    <m/>
    <m/>
    <x v="986"/>
    <d v="2013-05-30T00:00:00"/>
    <d v="2013-05-25T00:00:00"/>
    <s v="Touring Tire"/>
    <s v="Jeremy  Washington"/>
    <e v="#VALUE!"/>
  </r>
  <r>
    <n v="479"/>
    <n v="27610"/>
    <n v="1"/>
    <n v="100"/>
    <n v="4"/>
    <s v="SO582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6"/>
    <d v="2013-05-30T00:00:00"/>
    <d v="2013-05-25T00:00:00"/>
    <s v="Road Bottle Cage"/>
    <s v="Jeremy  Washington"/>
    <e v="#VALUE!"/>
  </r>
  <r>
    <n v="535"/>
    <n v="26062"/>
    <n v="1"/>
    <n v="100"/>
    <n v="1"/>
    <s v="SO5820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6"/>
    <d v="2013-05-30T00:00:00"/>
    <d v="2013-05-25T00:00:00"/>
    <s v="LL Mountain Tire"/>
    <s v="Chad  Raji"/>
    <e v="#VALUE!"/>
  </r>
  <r>
    <n v="463"/>
    <n v="26062"/>
    <n v="1"/>
    <n v="100"/>
    <n v="1"/>
    <s v="SO5820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6"/>
    <d v="2013-05-30T00:00:00"/>
    <d v="2013-05-25T00:00:00"/>
    <s v="Half-Finger Gloves, S"/>
    <s v="Chad  Raji"/>
    <e v="#VALUE!"/>
  </r>
  <r>
    <n v="541"/>
    <n v="26556"/>
    <n v="1"/>
    <n v="100"/>
    <n v="1"/>
    <s v="SO58206"/>
    <n v="1"/>
    <n v="1"/>
    <n v="1"/>
    <n v="28.99"/>
    <n v="28.99"/>
    <n v="28.99"/>
    <n v="18.1477"/>
    <n v="28.99"/>
    <n v="0"/>
    <n v="0"/>
    <n v="10.8423"/>
    <n v="2.3191999999999999"/>
    <n v="0.7248"/>
    <m/>
    <m/>
    <x v="986"/>
    <d v="2013-05-30T00:00:00"/>
    <d v="2013-05-25T00:00:00"/>
    <s v="Touring Tire"/>
    <s v="Jeremy  Cooper"/>
    <e v="#VALUE!"/>
  </r>
  <r>
    <n v="530"/>
    <n v="26556"/>
    <n v="1"/>
    <n v="100"/>
    <n v="1"/>
    <s v="SO582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Jeremy  Cooper"/>
    <e v="#VALUE!"/>
  </r>
  <r>
    <n v="480"/>
    <n v="26556"/>
    <n v="2"/>
    <n v="100"/>
    <n v="1"/>
    <s v="SO582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6"/>
    <d v="2013-05-30T00:00:00"/>
    <d v="2013-05-25T00:00:00"/>
    <s v="Patch Kit/8 Patches"/>
    <s v="Jeremy  Cooper"/>
    <e v="#VALUE!"/>
  </r>
  <r>
    <n v="540"/>
    <n v="24313"/>
    <n v="1"/>
    <n v="100"/>
    <n v="1"/>
    <s v="SO5820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6"/>
    <d v="2013-05-30T00:00:00"/>
    <d v="2013-05-25T00:00:00"/>
    <s v="HL Road Tire"/>
    <s v="Taylor L Brooks"/>
    <e v="#VALUE!"/>
  </r>
  <r>
    <n v="529"/>
    <n v="24313"/>
    <n v="1"/>
    <n v="100"/>
    <n v="1"/>
    <s v="SO58207"/>
    <n v="2"/>
    <n v="1"/>
    <n v="1"/>
    <n v="3.99"/>
    <n v="3.99"/>
    <n v="3.99"/>
    <n v="2.4977"/>
    <n v="3.99"/>
    <n v="0"/>
    <n v="0"/>
    <n v="1.4923"/>
    <n v="0.31919999999999998"/>
    <n v="9.98E-2"/>
    <m/>
    <m/>
    <x v="986"/>
    <d v="2013-05-30T00:00:00"/>
    <d v="2013-05-25T00:00:00"/>
    <s v="Road Tire Tube"/>
    <s v="Taylor L Brooks"/>
    <e v="#VALUE!"/>
  </r>
  <r>
    <n v="481"/>
    <n v="24313"/>
    <n v="1"/>
    <n v="100"/>
    <n v="1"/>
    <s v="SO5820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6"/>
    <d v="2013-05-30T00:00:00"/>
    <d v="2013-05-25T00:00:00"/>
    <s v="Racing Socks, M"/>
    <s v="Taylor L Brooks"/>
    <e v="#VALUE!"/>
  </r>
  <r>
    <n v="528"/>
    <n v="12430"/>
    <n v="1"/>
    <n v="19"/>
    <n v="6"/>
    <s v="SO582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Kaitlyn L Thompson"/>
    <e v="#VALUE!"/>
  </r>
  <r>
    <n v="536"/>
    <n v="12430"/>
    <n v="1"/>
    <n v="19"/>
    <n v="6"/>
    <s v="SO5820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6"/>
    <d v="2013-05-30T00:00:00"/>
    <d v="2013-05-25T00:00:00"/>
    <s v="ML Mountain Tire"/>
    <s v="Kaitlyn L Thompson"/>
    <e v="#VALUE!"/>
  </r>
  <r>
    <n v="217"/>
    <n v="12430"/>
    <n v="1"/>
    <n v="19"/>
    <n v="6"/>
    <s v="SO582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ack"/>
    <s v="Kaitlyn L Thompson"/>
    <e v="#VALUE!"/>
  </r>
  <r>
    <n v="540"/>
    <n v="25900"/>
    <n v="1"/>
    <n v="100"/>
    <n v="1"/>
    <s v="SO5820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6"/>
    <d v="2013-05-30T00:00:00"/>
    <d v="2013-05-25T00:00:00"/>
    <s v="HL Road Tire"/>
    <s v="Haley  Sanders"/>
    <e v="#VALUE!"/>
  </r>
  <r>
    <n v="225"/>
    <n v="25900"/>
    <n v="1"/>
    <n v="100"/>
    <n v="1"/>
    <s v="SO5820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6"/>
    <d v="2013-05-30T00:00:00"/>
    <d v="2013-05-25T00:00:00"/>
    <s v="AWC Logo Cap"/>
    <s v="Haley  Sanders"/>
    <e v="#VALUE!"/>
  </r>
  <r>
    <n v="540"/>
    <n v="25164"/>
    <n v="1"/>
    <n v="100"/>
    <n v="4"/>
    <s v="SO5821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6"/>
    <d v="2013-05-30T00:00:00"/>
    <d v="2013-05-25T00:00:00"/>
    <s v="HL Road Tire"/>
    <s v="Isaac C Parker"/>
    <e v="#VALUE!"/>
  </r>
  <r>
    <n v="480"/>
    <n v="25164"/>
    <n v="1"/>
    <n v="100"/>
    <n v="4"/>
    <s v="SO582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6"/>
    <d v="2013-05-30T00:00:00"/>
    <d v="2013-05-25T00:00:00"/>
    <s v="Patch Kit/8 Patches"/>
    <s v="Isaac C Parker"/>
    <e v="#VALUE!"/>
  </r>
  <r>
    <n v="536"/>
    <n v="23823"/>
    <n v="1"/>
    <n v="100"/>
    <n v="4"/>
    <s v="SO582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6"/>
    <d v="2013-05-30T00:00:00"/>
    <d v="2013-05-25T00:00:00"/>
    <s v="ML Mountain Tire"/>
    <s v="Samuel K Davis"/>
    <e v="#VALUE!"/>
  </r>
  <r>
    <n v="463"/>
    <n v="23823"/>
    <n v="1"/>
    <n v="100"/>
    <n v="4"/>
    <s v="SO5821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6"/>
    <d v="2013-05-30T00:00:00"/>
    <d v="2013-05-25T00:00:00"/>
    <s v="Half-Finger Gloves, S"/>
    <s v="Samuel K Davis"/>
    <e v="#VALUE!"/>
  </r>
  <r>
    <n v="477"/>
    <n v="23823"/>
    <n v="1"/>
    <n v="100"/>
    <n v="4"/>
    <s v="SO582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Samuel K Davis"/>
    <e v="#VALUE!"/>
  </r>
  <r>
    <n v="536"/>
    <n v="22752"/>
    <n v="1"/>
    <n v="100"/>
    <n v="1"/>
    <s v="SO5821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6"/>
    <d v="2013-05-30T00:00:00"/>
    <d v="2013-05-25T00:00:00"/>
    <s v="ML Mountain Tire"/>
    <s v="Daniel J Brown"/>
    <e v="#VALUE!"/>
  </r>
  <r>
    <n v="480"/>
    <n v="22752"/>
    <n v="2"/>
    <n v="100"/>
    <n v="1"/>
    <s v="SO582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6"/>
    <d v="2013-05-30T00:00:00"/>
    <d v="2013-05-25T00:00:00"/>
    <s v="Patch Kit/8 Patches"/>
    <s v="Daniel J Brown"/>
    <e v="#VALUE!"/>
  </r>
  <r>
    <n v="536"/>
    <n v="22165"/>
    <n v="1"/>
    <n v="100"/>
    <n v="4"/>
    <s v="SO5821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6"/>
    <d v="2013-05-30T00:00:00"/>
    <d v="2013-05-25T00:00:00"/>
    <s v="ML Mountain Tire"/>
    <s v="Aaron L Perez"/>
    <e v="#VALUE!"/>
  </r>
  <r>
    <n v="480"/>
    <n v="22165"/>
    <n v="1"/>
    <n v="100"/>
    <n v="4"/>
    <s v="SO582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6"/>
    <d v="2013-05-30T00:00:00"/>
    <d v="2013-05-25T00:00:00"/>
    <s v="Patch Kit/8 Patches"/>
    <s v="Aaron L Perez"/>
    <e v="#VALUE!"/>
  </r>
  <r>
    <n v="486"/>
    <n v="22165"/>
    <n v="1"/>
    <n v="100"/>
    <n v="4"/>
    <s v="SO5821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86"/>
    <d v="2013-05-30T00:00:00"/>
    <d v="2013-05-25T00:00:00"/>
    <s v="All-Purpose Bike Stand"/>
    <s v="Aaron L Perez"/>
    <e v="#VALUE!"/>
  </r>
  <r>
    <n v="478"/>
    <n v="20776"/>
    <n v="1"/>
    <n v="100"/>
    <n v="1"/>
    <s v="SO5821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6"/>
    <d v="2013-05-30T00:00:00"/>
    <d v="2013-05-25T00:00:00"/>
    <s v="Mountain Bottle Cage"/>
    <s v="Haley  Long"/>
    <e v="#VALUE!"/>
  </r>
  <r>
    <n v="477"/>
    <n v="20776"/>
    <n v="1"/>
    <n v="100"/>
    <n v="1"/>
    <s v="SO582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Haley  Long"/>
    <e v="#VALUE!"/>
  </r>
  <r>
    <n v="484"/>
    <n v="20776"/>
    <n v="1"/>
    <n v="100"/>
    <n v="1"/>
    <s v="SO5821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6"/>
    <d v="2013-05-30T00:00:00"/>
    <d v="2013-05-25T00:00:00"/>
    <s v="Bike Wash - Dissolver"/>
    <s v="Haley  Long"/>
    <e v="#VALUE!"/>
  </r>
  <r>
    <n v="475"/>
    <n v="27653"/>
    <n v="1"/>
    <n v="19"/>
    <n v="6"/>
    <s v="SO5821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6"/>
    <d v="2013-05-30T00:00:00"/>
    <d v="2013-05-25T00:00:00"/>
    <s v="Women's Mountain Shorts, M"/>
    <s v="Kellie  Rubio"/>
    <e v="#VALUE!"/>
  </r>
  <r>
    <n v="234"/>
    <n v="27653"/>
    <n v="1"/>
    <n v="19"/>
    <n v="6"/>
    <s v="SO5821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6"/>
    <d v="2013-05-30T00:00:00"/>
    <d v="2013-05-25T00:00:00"/>
    <s v="Long-Sleeve Logo Jersey, L"/>
    <s v="Kellie  Rubio"/>
    <e v="#VALUE!"/>
  </r>
  <r>
    <n v="482"/>
    <n v="27653"/>
    <n v="1"/>
    <n v="19"/>
    <n v="6"/>
    <s v="SO5821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6"/>
    <d v="2013-05-30T00:00:00"/>
    <d v="2013-05-25T00:00:00"/>
    <s v="Racing Socks, L"/>
    <s v="Kellie  Rubio"/>
    <e v="#VALUE!"/>
  </r>
  <r>
    <n v="474"/>
    <n v="20327"/>
    <n v="1"/>
    <n v="100"/>
    <n v="4"/>
    <s v="SO5821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6"/>
    <d v="2013-05-30T00:00:00"/>
    <d v="2013-05-25T00:00:00"/>
    <s v="Women's Mountain Shorts, S"/>
    <s v="Sophia  Perez"/>
    <e v="#VALUE!"/>
  </r>
  <r>
    <n v="477"/>
    <n v="17611"/>
    <n v="1"/>
    <n v="100"/>
    <n v="1"/>
    <s v="SO582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Luis G Butler"/>
    <e v="#VALUE!"/>
  </r>
  <r>
    <n v="217"/>
    <n v="17611"/>
    <n v="1"/>
    <n v="100"/>
    <n v="1"/>
    <s v="SO582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ack"/>
    <s v="Luis G Butler"/>
    <e v="#VALUE!"/>
  </r>
  <r>
    <n v="528"/>
    <n v="14503"/>
    <n v="1"/>
    <n v="100"/>
    <n v="1"/>
    <s v="SO582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Brianna  Alexander"/>
    <e v="#VALUE!"/>
  </r>
  <r>
    <n v="217"/>
    <n v="14503"/>
    <n v="1"/>
    <n v="100"/>
    <n v="1"/>
    <s v="SO582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ack"/>
    <s v="Brianna  Alexander"/>
    <e v="#VALUE!"/>
  </r>
  <r>
    <n v="528"/>
    <n v="15870"/>
    <n v="1"/>
    <n v="100"/>
    <n v="1"/>
    <s v="SO582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Zoe  Howard"/>
    <e v="#VALUE!"/>
  </r>
  <r>
    <n v="480"/>
    <n v="15870"/>
    <n v="2"/>
    <n v="100"/>
    <n v="1"/>
    <s v="SO5821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6"/>
    <d v="2013-05-30T00:00:00"/>
    <d v="2013-05-25T00:00:00"/>
    <s v="Patch Kit/8 Patches"/>
    <s v="Zoe  Howard"/>
    <e v="#VALUE!"/>
  </r>
  <r>
    <n v="528"/>
    <n v="15274"/>
    <n v="1"/>
    <n v="100"/>
    <n v="4"/>
    <s v="SO582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Alexander M Johnson"/>
    <e v="#VALUE!"/>
  </r>
  <r>
    <n v="217"/>
    <n v="15274"/>
    <n v="1"/>
    <n v="100"/>
    <n v="4"/>
    <s v="SO582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ack"/>
    <s v="Alexander M Johnson"/>
    <e v="#VALUE!"/>
  </r>
  <r>
    <n v="237"/>
    <n v="15274"/>
    <n v="1"/>
    <n v="100"/>
    <n v="4"/>
    <s v="SO5822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86"/>
    <d v="2013-05-30T00:00:00"/>
    <d v="2013-05-25T00:00:00"/>
    <s v="Long-Sleeve Logo Jersey, XL"/>
    <s v="Alexander M Johnson"/>
    <e v="#VALUE!"/>
  </r>
  <r>
    <n v="463"/>
    <n v="15274"/>
    <n v="1"/>
    <n v="100"/>
    <n v="4"/>
    <s v="SO5822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6"/>
    <d v="2013-05-30T00:00:00"/>
    <d v="2013-05-25T00:00:00"/>
    <s v="Half-Finger Gloves, S"/>
    <s v="Alexander M Johnson"/>
    <e v="#VALUE!"/>
  </r>
  <r>
    <n v="485"/>
    <n v="17224"/>
    <n v="1"/>
    <n v="100"/>
    <n v="8"/>
    <s v="SO582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6"/>
    <d v="2013-05-30T00:00:00"/>
    <d v="2013-05-25T00:00:00"/>
    <s v="Fender Set - Mountain"/>
    <s v="Mandy L Li"/>
    <e v="#VALUE!"/>
  </r>
  <r>
    <n v="478"/>
    <n v="17224"/>
    <n v="1"/>
    <n v="100"/>
    <n v="8"/>
    <s v="SO5822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6"/>
    <d v="2013-05-30T00:00:00"/>
    <d v="2013-05-25T00:00:00"/>
    <s v="Mountain Bottle Cage"/>
    <s v="Mandy L Li"/>
    <e v="#VALUE!"/>
  </r>
  <r>
    <n v="217"/>
    <n v="17224"/>
    <n v="1"/>
    <n v="100"/>
    <n v="8"/>
    <s v="SO582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ack"/>
    <s v="Mandy L Li"/>
    <e v="#VALUE!"/>
  </r>
  <r>
    <n v="463"/>
    <n v="22381"/>
    <n v="1"/>
    <n v="100"/>
    <n v="8"/>
    <s v="SO58222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6"/>
    <d v="2013-05-30T00:00:00"/>
    <d v="2013-05-25T00:00:00"/>
    <s v="Half-Finger Gloves, S"/>
    <s v="Hunter B Patterson"/>
    <e v="#VALUE!"/>
  </r>
  <r>
    <n v="477"/>
    <n v="22381"/>
    <n v="1"/>
    <n v="100"/>
    <n v="8"/>
    <s v="SO582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Hunter B Patterson"/>
    <e v="#VALUE!"/>
  </r>
  <r>
    <n v="536"/>
    <n v="23628"/>
    <n v="1"/>
    <n v="98"/>
    <n v="10"/>
    <s v="SO5822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6"/>
    <d v="2013-05-30T00:00:00"/>
    <d v="2013-05-25T00:00:00"/>
    <s v="ML Mountain Tire"/>
    <s v="Kara C Shen"/>
    <e v="#VALUE!"/>
  </r>
  <r>
    <n v="528"/>
    <n v="23628"/>
    <n v="1"/>
    <n v="98"/>
    <n v="10"/>
    <s v="SO582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Kara C Shen"/>
    <e v="#VALUE!"/>
  </r>
  <r>
    <n v="214"/>
    <n v="23628"/>
    <n v="1"/>
    <n v="98"/>
    <n v="10"/>
    <s v="SO582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Red"/>
    <s v="Kara C Shen"/>
    <e v="#VALUE!"/>
  </r>
  <r>
    <n v="528"/>
    <n v="23614"/>
    <n v="1"/>
    <n v="98"/>
    <n v="10"/>
    <s v="SO582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Rachel T Cook"/>
    <e v="#VALUE!"/>
  </r>
  <r>
    <n v="536"/>
    <n v="23614"/>
    <n v="1"/>
    <n v="98"/>
    <n v="10"/>
    <s v="SO5822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6"/>
    <d v="2013-05-30T00:00:00"/>
    <d v="2013-05-25T00:00:00"/>
    <s v="ML Mountain Tire"/>
    <s v="Rachel T Cook"/>
    <e v="#VALUE!"/>
  </r>
  <r>
    <n v="222"/>
    <n v="23614"/>
    <n v="1"/>
    <n v="98"/>
    <n v="10"/>
    <s v="SO582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ue"/>
    <s v="Rachel T Cook"/>
    <e v="#VALUE!"/>
  </r>
  <r>
    <n v="228"/>
    <n v="23614"/>
    <n v="1"/>
    <n v="98"/>
    <n v="10"/>
    <s v="SO5822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86"/>
    <d v="2013-05-30T00:00:00"/>
    <d v="2013-05-25T00:00:00"/>
    <s v="Long-Sleeve Logo Jersey, S"/>
    <s v="Rachel T Cook"/>
    <e v="#VALUE!"/>
  </r>
  <r>
    <n v="463"/>
    <n v="23614"/>
    <n v="1"/>
    <n v="98"/>
    <n v="10"/>
    <s v="SO5822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6"/>
    <d v="2013-05-30T00:00:00"/>
    <d v="2013-05-25T00:00:00"/>
    <s v="Half-Finger Gloves, S"/>
    <s v="Rachel T Cook"/>
    <e v="#VALUE!"/>
  </r>
  <r>
    <n v="529"/>
    <n v="20960"/>
    <n v="1"/>
    <n v="100"/>
    <n v="7"/>
    <s v="SO58225"/>
    <n v="1"/>
    <n v="1"/>
    <n v="1"/>
    <n v="3.99"/>
    <n v="3.99"/>
    <n v="3.99"/>
    <n v="2.4977"/>
    <n v="3.99"/>
    <n v="0"/>
    <n v="0"/>
    <n v="1.4923"/>
    <n v="0.31919999999999998"/>
    <n v="9.98E-2"/>
    <m/>
    <m/>
    <x v="986"/>
    <d v="2013-05-30T00:00:00"/>
    <d v="2013-05-25T00:00:00"/>
    <s v="Road Tire Tube"/>
    <s v="Darrell J Beck"/>
    <e v="#VALUE!"/>
  </r>
  <r>
    <n v="480"/>
    <n v="20960"/>
    <n v="1"/>
    <n v="100"/>
    <n v="7"/>
    <s v="SO582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6"/>
    <d v="2013-05-30T00:00:00"/>
    <d v="2013-05-25T00:00:00"/>
    <s v="Patch Kit/8 Patches"/>
    <s v="Darrell J Beck"/>
    <e v="#VALUE!"/>
  </r>
  <r>
    <n v="541"/>
    <n v="26839"/>
    <n v="1"/>
    <n v="100"/>
    <n v="7"/>
    <s v="SO58226"/>
    <n v="1"/>
    <n v="1"/>
    <n v="1"/>
    <n v="28.99"/>
    <n v="28.99"/>
    <n v="28.99"/>
    <n v="18.1477"/>
    <n v="28.99"/>
    <n v="0"/>
    <n v="0"/>
    <n v="10.8423"/>
    <n v="2.3191999999999999"/>
    <n v="0.7248"/>
    <m/>
    <m/>
    <x v="986"/>
    <d v="2013-05-30T00:00:00"/>
    <d v="2013-05-25T00:00:00"/>
    <s v="Touring Tire"/>
    <s v="Jeremy K Nelson"/>
    <e v="#VALUE!"/>
  </r>
  <r>
    <n v="530"/>
    <n v="26839"/>
    <n v="1"/>
    <n v="100"/>
    <n v="7"/>
    <s v="SO582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Jeremy K Nelson"/>
    <e v="#VALUE!"/>
  </r>
  <r>
    <n v="222"/>
    <n v="26839"/>
    <n v="1"/>
    <n v="100"/>
    <n v="7"/>
    <s v="SO582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ue"/>
    <s v="Jeremy K Nelson"/>
    <e v="#VALUE!"/>
  </r>
  <r>
    <n v="225"/>
    <n v="26839"/>
    <n v="1"/>
    <n v="100"/>
    <n v="7"/>
    <s v="SO5822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6"/>
    <d v="2013-05-30T00:00:00"/>
    <d v="2013-05-25T00:00:00"/>
    <s v="AWC Logo Cap"/>
    <s v="Jeremy K Nelson"/>
    <e v="#VALUE!"/>
  </r>
  <r>
    <n v="530"/>
    <n v="22683"/>
    <n v="1"/>
    <n v="100"/>
    <n v="7"/>
    <s v="SO582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David  Garcia"/>
    <e v="#VALUE!"/>
  </r>
  <r>
    <n v="541"/>
    <n v="22683"/>
    <n v="1"/>
    <n v="100"/>
    <n v="7"/>
    <s v="SO58227"/>
    <n v="2"/>
    <n v="1"/>
    <n v="1"/>
    <n v="28.99"/>
    <n v="28.99"/>
    <n v="28.99"/>
    <n v="18.1477"/>
    <n v="28.99"/>
    <n v="0"/>
    <n v="0"/>
    <n v="10.8423"/>
    <n v="2.3191999999999999"/>
    <n v="0.7248"/>
    <m/>
    <m/>
    <x v="986"/>
    <d v="2013-05-30T00:00:00"/>
    <d v="2013-05-25T00:00:00"/>
    <s v="Touring Tire"/>
    <s v="David  Garcia"/>
    <e v="#VALUE!"/>
  </r>
  <r>
    <n v="467"/>
    <n v="22683"/>
    <n v="1"/>
    <n v="100"/>
    <n v="7"/>
    <s v="SO5822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6"/>
    <d v="2013-05-30T00:00:00"/>
    <d v="2013-05-25T00:00:00"/>
    <s v="Half-Finger Gloves, L"/>
    <s v="David  Garcia"/>
    <e v="#VALUE!"/>
  </r>
  <r>
    <n v="530"/>
    <n v="13494"/>
    <n v="1"/>
    <n v="100"/>
    <n v="8"/>
    <s v="SO582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Byron K Gutierrez"/>
    <e v="#VALUE!"/>
  </r>
  <r>
    <n v="214"/>
    <n v="13494"/>
    <n v="1"/>
    <n v="100"/>
    <n v="8"/>
    <s v="SO582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Red"/>
    <s v="Byron K Gutierrez"/>
    <e v="#VALUE!"/>
  </r>
  <r>
    <n v="537"/>
    <n v="13708"/>
    <n v="1"/>
    <n v="19"/>
    <n v="6"/>
    <s v="SO58229"/>
    <n v="1"/>
    <n v="1"/>
    <n v="1"/>
    <n v="35"/>
    <n v="35"/>
    <n v="35"/>
    <n v="21.91"/>
    <n v="35"/>
    <n v="0"/>
    <n v="0"/>
    <n v="13.09"/>
    <n v="2.8"/>
    <n v="0.875"/>
    <m/>
    <m/>
    <x v="986"/>
    <d v="2013-05-30T00:00:00"/>
    <d v="2013-05-25T00:00:00"/>
    <s v="HL Mountain Tire"/>
    <s v="Jennifer G Bennett"/>
    <e v="#VALUE!"/>
  </r>
  <r>
    <n v="528"/>
    <n v="13708"/>
    <n v="1"/>
    <n v="19"/>
    <n v="6"/>
    <s v="SO582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Jennifer G Bennett"/>
    <e v="#VALUE!"/>
  </r>
  <r>
    <n v="537"/>
    <n v="11823"/>
    <n v="1"/>
    <n v="19"/>
    <n v="6"/>
    <s v="SO58230"/>
    <n v="1"/>
    <n v="1"/>
    <n v="1"/>
    <n v="35"/>
    <n v="35"/>
    <n v="35"/>
    <n v="21.91"/>
    <n v="35"/>
    <n v="0"/>
    <n v="0"/>
    <n v="13.09"/>
    <n v="2.8"/>
    <n v="0.875"/>
    <m/>
    <m/>
    <x v="986"/>
    <d v="2013-05-30T00:00:00"/>
    <d v="2013-05-25T00:00:00"/>
    <s v="HL Mountain Tire"/>
    <s v="Morgan  Turner"/>
    <e v="#VALUE!"/>
  </r>
  <r>
    <n v="528"/>
    <n v="11823"/>
    <n v="1"/>
    <n v="19"/>
    <n v="6"/>
    <s v="SO582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Morgan  Turner"/>
    <e v="#VALUE!"/>
  </r>
  <r>
    <n v="478"/>
    <n v="11823"/>
    <n v="1"/>
    <n v="19"/>
    <n v="6"/>
    <s v="SO5823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6"/>
    <d v="2013-05-30T00:00:00"/>
    <d v="2013-05-25T00:00:00"/>
    <s v="Mountain Bottle Cage"/>
    <s v="Morgan  Turner"/>
    <e v="#VALUE!"/>
  </r>
  <r>
    <n v="477"/>
    <n v="11823"/>
    <n v="1"/>
    <n v="19"/>
    <n v="6"/>
    <s v="SO5823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Morgan  Turner"/>
    <e v="#VALUE!"/>
  </r>
  <r>
    <n v="225"/>
    <n v="11823"/>
    <n v="1"/>
    <n v="19"/>
    <n v="6"/>
    <s v="SO5823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6"/>
    <d v="2013-05-30T00:00:00"/>
    <d v="2013-05-25T00:00:00"/>
    <s v="AWC Logo Cap"/>
    <s v="Morgan  Turner"/>
    <e v="#VALUE!"/>
  </r>
  <r>
    <n v="528"/>
    <n v="12954"/>
    <n v="1"/>
    <n v="100"/>
    <n v="1"/>
    <s v="SO582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Pedro J Diaz"/>
    <e v="#VALUE!"/>
  </r>
  <r>
    <n v="537"/>
    <n v="12954"/>
    <n v="1"/>
    <n v="100"/>
    <n v="1"/>
    <s v="SO58231"/>
    <n v="2"/>
    <n v="1"/>
    <n v="1"/>
    <n v="35"/>
    <n v="35"/>
    <n v="35"/>
    <n v="21.91"/>
    <n v="35"/>
    <n v="0"/>
    <n v="0"/>
    <n v="13.09"/>
    <n v="2.8"/>
    <n v="0.875"/>
    <m/>
    <m/>
    <x v="986"/>
    <d v="2013-05-30T00:00:00"/>
    <d v="2013-05-25T00:00:00"/>
    <s v="HL Mountain Tire"/>
    <s v="Pedro J Diaz"/>
    <e v="#VALUE!"/>
  </r>
  <r>
    <n v="480"/>
    <n v="12954"/>
    <n v="1"/>
    <n v="100"/>
    <n v="1"/>
    <s v="SO582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6"/>
    <d v="2013-05-30T00:00:00"/>
    <d v="2013-05-25T00:00:00"/>
    <s v="Patch Kit/8 Patches"/>
    <s v="Pedro J Diaz"/>
    <e v="#VALUE!"/>
  </r>
  <r>
    <n v="485"/>
    <n v="13439"/>
    <n v="1"/>
    <n v="100"/>
    <n v="4"/>
    <s v="SO5823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6"/>
    <d v="2013-05-30T00:00:00"/>
    <d v="2013-05-25T00:00:00"/>
    <s v="Fender Set - Mountain"/>
    <s v="Arturo  Lin"/>
    <e v="#VALUE!"/>
  </r>
  <r>
    <n v="222"/>
    <n v="13439"/>
    <n v="1"/>
    <n v="100"/>
    <n v="4"/>
    <s v="SO582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ue"/>
    <s v="Arturo  Lin"/>
    <e v="#VALUE!"/>
  </r>
  <r>
    <n v="225"/>
    <n v="13146"/>
    <n v="1"/>
    <n v="100"/>
    <n v="1"/>
    <s v="SO5823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6"/>
    <d v="2013-05-30T00:00:00"/>
    <d v="2013-05-25T00:00:00"/>
    <s v="AWC Logo Cap"/>
    <s v="Gabriella M Ramirez"/>
    <e v="#VALUE!"/>
  </r>
  <r>
    <n v="485"/>
    <n v="13146"/>
    <n v="1"/>
    <n v="100"/>
    <n v="1"/>
    <s v="SO5823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6"/>
    <d v="2013-05-30T00:00:00"/>
    <d v="2013-05-25T00:00:00"/>
    <s v="Fender Set - Mountain"/>
    <s v="Gabriella M Ramirez"/>
    <e v="#VALUE!"/>
  </r>
  <r>
    <n v="378"/>
    <n v="20405"/>
    <n v="1"/>
    <n v="100"/>
    <n v="4"/>
    <s v="SO5823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6"/>
    <d v="2013-05-30T00:00:00"/>
    <d v="2013-05-25T00:00:00"/>
    <s v="Road-250 Black, 52"/>
    <s v="Isaiah  Campbell"/>
    <e v="#VALUE!"/>
  </r>
  <r>
    <n v="483"/>
    <n v="20405"/>
    <n v="1"/>
    <n v="100"/>
    <n v="4"/>
    <s v="SO58234"/>
    <n v="2"/>
    <n v="1"/>
    <n v="1"/>
    <n v="120"/>
    <n v="120"/>
    <n v="120"/>
    <n v="75.12"/>
    <n v="120"/>
    <n v="0"/>
    <n v="0"/>
    <n v="44.88"/>
    <n v="9.6"/>
    <n v="3"/>
    <m/>
    <m/>
    <x v="986"/>
    <d v="2013-05-30T00:00:00"/>
    <d v="2013-05-25T00:00:00"/>
    <s v="Hitch Rack - 4-Bike"/>
    <s v="Isaiah  Campbell"/>
    <e v="#VALUE!"/>
  </r>
  <r>
    <n v="581"/>
    <n v="16998"/>
    <n v="1"/>
    <n v="100"/>
    <n v="1"/>
    <s v="SO582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6"/>
    <d v="2013-05-30T00:00:00"/>
    <d v="2013-05-25T00:00:00"/>
    <s v="Road-350-W Yellow, 42"/>
    <s v="Jennifer D Lopez"/>
    <e v="#VALUE!"/>
  </r>
  <r>
    <n v="217"/>
    <n v="16998"/>
    <n v="1"/>
    <n v="100"/>
    <n v="1"/>
    <s v="SO582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ack"/>
    <s v="Jennifer D Lopez"/>
    <e v="#VALUE!"/>
  </r>
  <r>
    <n v="355"/>
    <n v="13298"/>
    <n v="1"/>
    <n v="100"/>
    <n v="4"/>
    <s v="SO582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6"/>
    <d v="2013-05-30T00:00:00"/>
    <d v="2013-05-25T00:00:00"/>
    <s v="Mountain-200 Silver, 42"/>
    <s v="Anna L Harris"/>
    <e v="#VALUE!"/>
  </r>
  <r>
    <n v="478"/>
    <n v="13298"/>
    <n v="1"/>
    <n v="100"/>
    <n v="4"/>
    <s v="SO582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6"/>
    <d v="2013-05-30T00:00:00"/>
    <d v="2013-05-25T00:00:00"/>
    <s v="Mountain Bottle Cage"/>
    <s v="Anna L Harris"/>
    <e v="#VALUE!"/>
  </r>
  <r>
    <n v="585"/>
    <n v="27900"/>
    <n v="1"/>
    <n v="100"/>
    <n v="8"/>
    <s v="SO5823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86"/>
    <d v="2013-05-30T00:00:00"/>
    <d v="2013-05-25T00:00:00"/>
    <s v="Touring-3000 Blue, 44"/>
    <s v="Toni  Prasad"/>
    <e v="#VALUE!"/>
  </r>
  <r>
    <n v="214"/>
    <n v="27900"/>
    <n v="1"/>
    <n v="100"/>
    <n v="8"/>
    <s v="SO582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Red"/>
    <s v="Toni  Prasad"/>
    <e v="#VALUE!"/>
  </r>
  <r>
    <n v="380"/>
    <n v="19795"/>
    <n v="1"/>
    <n v="6"/>
    <n v="9"/>
    <s v="SO582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6"/>
    <d v="2013-05-30T00:00:00"/>
    <d v="2013-05-25T00:00:00"/>
    <s v="Road-250 Black, 58"/>
    <s v="Casey  Navarro"/>
    <e v="#VALUE!"/>
  </r>
  <r>
    <n v="479"/>
    <n v="19795"/>
    <n v="1"/>
    <n v="6"/>
    <n v="9"/>
    <s v="SO582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6"/>
    <d v="2013-05-30T00:00:00"/>
    <d v="2013-05-25T00:00:00"/>
    <s v="Road Bottle Cage"/>
    <s v="Casey  Navarro"/>
    <e v="#VALUE!"/>
  </r>
  <r>
    <n v="225"/>
    <n v="19795"/>
    <n v="1"/>
    <n v="6"/>
    <n v="9"/>
    <s v="SO5823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6"/>
    <d v="2013-05-30T00:00:00"/>
    <d v="2013-05-25T00:00:00"/>
    <s v="AWC Logo Cap"/>
    <s v="Casey  Navarro"/>
    <e v="#VALUE!"/>
  </r>
  <r>
    <n v="477"/>
    <n v="19795"/>
    <n v="1"/>
    <n v="6"/>
    <n v="9"/>
    <s v="SO5823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Casey  Navarro"/>
    <e v="#VALUE!"/>
  </r>
  <r>
    <n v="582"/>
    <n v="19562"/>
    <n v="1"/>
    <n v="6"/>
    <n v="9"/>
    <s v="SO582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6"/>
    <d v="2013-05-30T00:00:00"/>
    <d v="2013-05-25T00:00:00"/>
    <s v="Road-350-W Yellow, 44"/>
    <s v="Leah R Guo"/>
    <e v="#VALUE!"/>
  </r>
  <r>
    <n v="214"/>
    <n v="19562"/>
    <n v="1"/>
    <n v="6"/>
    <n v="9"/>
    <s v="SO582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Red"/>
    <s v="Leah R Guo"/>
    <e v="#VALUE!"/>
  </r>
  <r>
    <n v="580"/>
    <n v="23120"/>
    <n v="1"/>
    <n v="6"/>
    <n v="9"/>
    <s v="SO5824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6"/>
    <d v="2013-05-30T00:00:00"/>
    <d v="2013-05-25T00:00:00"/>
    <s v="Road-350-W Yellow, 40"/>
    <s v="Javier  Browning"/>
    <e v="#VALUE!"/>
  </r>
  <r>
    <n v="359"/>
    <n v="13011"/>
    <n v="1"/>
    <n v="6"/>
    <n v="9"/>
    <s v="SO582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6"/>
    <d v="2013-05-30T00:00:00"/>
    <d v="2013-05-25T00:00:00"/>
    <s v="Mountain-200 Black, 38"/>
    <s v="Anne  Ortega"/>
    <e v="#VALUE!"/>
  </r>
  <r>
    <n v="485"/>
    <n v="13011"/>
    <n v="1"/>
    <n v="6"/>
    <n v="9"/>
    <s v="SO582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6"/>
    <d v="2013-05-30T00:00:00"/>
    <d v="2013-05-25T00:00:00"/>
    <s v="Fender Set - Mountain"/>
    <s v="Anne  Ortega"/>
    <e v="#VALUE!"/>
  </r>
  <r>
    <n v="361"/>
    <n v="12699"/>
    <n v="1"/>
    <n v="6"/>
    <n v="9"/>
    <s v="SO582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6"/>
    <d v="2013-05-30T00:00:00"/>
    <d v="2013-05-25T00:00:00"/>
    <s v="Mountain-200 Black, 42"/>
    <s v="Amy E Chow"/>
    <e v="#VALUE!"/>
  </r>
  <r>
    <n v="477"/>
    <n v="12699"/>
    <n v="1"/>
    <n v="6"/>
    <n v="9"/>
    <s v="SO582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Water Bottle - 30 oz."/>
    <s v="Amy E Chow"/>
    <e v="#VALUE!"/>
  </r>
  <r>
    <n v="478"/>
    <n v="12699"/>
    <n v="1"/>
    <n v="6"/>
    <n v="9"/>
    <s v="SO5824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6"/>
    <d v="2013-05-30T00:00:00"/>
    <d v="2013-05-25T00:00:00"/>
    <s v="Mountain Bottle Cage"/>
    <s v="Amy E Chow"/>
    <e v="#VALUE!"/>
  </r>
  <r>
    <n v="487"/>
    <n v="12699"/>
    <n v="1"/>
    <n v="6"/>
    <n v="9"/>
    <s v="SO5824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6"/>
    <d v="2013-05-30T00:00:00"/>
    <d v="2013-05-25T00:00:00"/>
    <s v="Hydration Pack - 70 oz."/>
    <s v="Amy E Chow"/>
    <e v="#VALUE!"/>
  </r>
  <r>
    <n v="357"/>
    <n v="11901"/>
    <n v="2"/>
    <n v="6"/>
    <n v="9"/>
    <s v="SO582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6"/>
    <d v="2013-05-30T00:00:00"/>
    <d v="2013-05-25T00:00:00"/>
    <s v="Mountain-200 Silver, 46"/>
    <s v="Stacy  Alvarez"/>
    <e v="#VALUE!"/>
  </r>
  <r>
    <n v="487"/>
    <n v="11901"/>
    <n v="1"/>
    <n v="6"/>
    <n v="9"/>
    <s v="SO5824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6"/>
    <d v="2013-05-30T00:00:00"/>
    <d v="2013-05-25T00:00:00"/>
    <s v="Hydration Pack - 70 oz."/>
    <s v="Stacy  Alvarez"/>
    <e v="#VALUE!"/>
  </r>
  <r>
    <n v="353"/>
    <n v="12701"/>
    <n v="1"/>
    <n v="6"/>
    <n v="9"/>
    <s v="SO582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6"/>
    <d v="2013-05-30T00:00:00"/>
    <d v="2013-05-25T00:00:00"/>
    <s v="Mountain-200 Silver, 38"/>
    <s v="Gary C Gutierrez"/>
    <e v="#VALUE!"/>
  </r>
  <r>
    <n v="537"/>
    <n v="12701"/>
    <n v="1"/>
    <n v="6"/>
    <n v="9"/>
    <s v="SO58244"/>
    <n v="2"/>
    <n v="1"/>
    <n v="1"/>
    <n v="35"/>
    <n v="35"/>
    <n v="35"/>
    <n v="21.91"/>
    <n v="35"/>
    <n v="0"/>
    <n v="0"/>
    <n v="13.09"/>
    <n v="2.8"/>
    <n v="0.875"/>
    <m/>
    <m/>
    <x v="986"/>
    <d v="2013-05-30T00:00:00"/>
    <d v="2013-05-25T00:00:00"/>
    <s v="HL Mountain Tire"/>
    <s v="Gary C Gutierrez"/>
    <e v="#VALUE!"/>
  </r>
  <r>
    <n v="355"/>
    <n v="12988"/>
    <n v="1"/>
    <n v="6"/>
    <n v="9"/>
    <s v="SO582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6"/>
    <d v="2013-05-30T00:00:00"/>
    <d v="2013-05-25T00:00:00"/>
    <s v="Mountain-200 Silver, 42"/>
    <s v="Barbara  Goel"/>
    <e v="#VALUE!"/>
  </r>
  <r>
    <n v="528"/>
    <n v="12988"/>
    <n v="1"/>
    <n v="6"/>
    <n v="9"/>
    <s v="SO582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Mountain Tire Tube"/>
    <s v="Barbara  Goel"/>
    <e v="#VALUE!"/>
  </r>
  <r>
    <n v="537"/>
    <n v="12988"/>
    <n v="1"/>
    <n v="6"/>
    <n v="9"/>
    <s v="SO58245"/>
    <n v="3"/>
    <n v="1"/>
    <n v="1"/>
    <n v="35"/>
    <n v="35"/>
    <n v="35"/>
    <n v="21.91"/>
    <n v="35"/>
    <n v="0"/>
    <n v="0"/>
    <n v="13.09"/>
    <n v="2.8"/>
    <n v="0.875"/>
    <m/>
    <m/>
    <x v="986"/>
    <d v="2013-05-30T00:00:00"/>
    <d v="2013-05-25T00:00:00"/>
    <s v="HL Mountain Tire"/>
    <s v="Barbara  Goel"/>
    <e v="#VALUE!"/>
  </r>
  <r>
    <n v="480"/>
    <n v="12988"/>
    <n v="1"/>
    <n v="6"/>
    <n v="9"/>
    <s v="SO5824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6"/>
    <d v="2013-05-30T00:00:00"/>
    <d v="2013-05-25T00:00:00"/>
    <s v="Patch Kit/8 Patches"/>
    <s v="Barbara  Goel"/>
    <e v="#VALUE!"/>
  </r>
  <r>
    <n v="483"/>
    <n v="12988"/>
    <n v="1"/>
    <n v="6"/>
    <n v="9"/>
    <s v="SO58245"/>
    <n v="5"/>
    <n v="1"/>
    <n v="1"/>
    <n v="120"/>
    <n v="120"/>
    <n v="120"/>
    <n v="75.12"/>
    <n v="120"/>
    <n v="0"/>
    <n v="0"/>
    <n v="44.88"/>
    <n v="9.6"/>
    <n v="3"/>
    <m/>
    <m/>
    <x v="986"/>
    <d v="2013-05-30T00:00:00"/>
    <d v="2013-05-25T00:00:00"/>
    <s v="Hitch Rack - 4-Bike"/>
    <s v="Barbara  Goel"/>
    <e v="#VALUE!"/>
  </r>
  <r>
    <n v="376"/>
    <n v="19772"/>
    <n v="1"/>
    <n v="6"/>
    <n v="9"/>
    <s v="SO5824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6"/>
    <d v="2013-05-30T00:00:00"/>
    <d v="2013-05-25T00:00:00"/>
    <s v="Road-250 Black, 48"/>
    <s v="Hector E Vazquez"/>
    <e v="#VALUE!"/>
  </r>
  <r>
    <n v="479"/>
    <n v="19772"/>
    <n v="1"/>
    <n v="6"/>
    <n v="9"/>
    <s v="SO582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6"/>
    <d v="2013-05-30T00:00:00"/>
    <d v="2013-05-25T00:00:00"/>
    <s v="Road Bottle Cage"/>
    <s v="Hector E Vazquez"/>
    <e v="#VALUE!"/>
  </r>
  <r>
    <n v="563"/>
    <n v="11835"/>
    <n v="1"/>
    <n v="19"/>
    <n v="6"/>
    <s v="SO582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6"/>
    <d v="2013-05-30T00:00:00"/>
    <d v="2013-05-25T00:00:00"/>
    <s v="Touring-1000 Yellow, 54"/>
    <s v="Elijah M Russell"/>
    <e v="#VALUE!"/>
  </r>
  <r>
    <n v="541"/>
    <n v="11835"/>
    <n v="1"/>
    <n v="19"/>
    <n v="6"/>
    <s v="SO58247"/>
    <n v="2"/>
    <n v="1"/>
    <n v="1"/>
    <n v="28.99"/>
    <n v="28.99"/>
    <n v="28.99"/>
    <n v="18.1477"/>
    <n v="28.99"/>
    <n v="0"/>
    <n v="0"/>
    <n v="10.8423"/>
    <n v="2.3191999999999999"/>
    <n v="0.7248"/>
    <m/>
    <m/>
    <x v="986"/>
    <d v="2013-05-30T00:00:00"/>
    <d v="2013-05-25T00:00:00"/>
    <s v="Touring Tire"/>
    <s v="Elijah M Russell"/>
    <e v="#VALUE!"/>
  </r>
  <r>
    <n v="530"/>
    <n v="11835"/>
    <n v="1"/>
    <n v="19"/>
    <n v="6"/>
    <s v="SO582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6"/>
    <d v="2013-05-30T00:00:00"/>
    <d v="2013-05-25T00:00:00"/>
    <s v="Touring Tire Tube"/>
    <s v="Elijah M Russell"/>
    <e v="#VALUE!"/>
  </r>
  <r>
    <n v="222"/>
    <n v="11835"/>
    <n v="1"/>
    <n v="19"/>
    <n v="6"/>
    <s v="SO5824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6"/>
    <d v="2013-05-30T00:00:00"/>
    <d v="2013-05-25T00:00:00"/>
    <s v="Sport-100 Helmet, Blue"/>
    <s v="Elijah M Russell"/>
    <e v="#VALUE!"/>
  </r>
  <r>
    <n v="584"/>
    <n v="25288"/>
    <n v="1"/>
    <n v="19"/>
    <n v="6"/>
    <s v="SO582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6"/>
    <d v="2013-05-30T00:00:00"/>
    <d v="2013-05-25T00:00:00"/>
    <s v="Road-750 Black, 58"/>
    <s v="Jordyn  Flores"/>
    <e v="#VALUE!"/>
  </r>
  <r>
    <n v="361"/>
    <n v="14714"/>
    <n v="1"/>
    <n v="100"/>
    <n v="7"/>
    <s v="SO581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7"/>
    <d v="2013-05-29T00:00:00"/>
    <d v="2013-05-24T00:00:00"/>
    <s v="Mountain-200 Black, 42"/>
    <s v="Meghan J Diaz"/>
    <e v="#VALUE!"/>
  </r>
  <r>
    <n v="222"/>
    <n v="14714"/>
    <n v="1"/>
    <n v="100"/>
    <n v="7"/>
    <s v="SO581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ue"/>
    <s v="Meghan J Diaz"/>
    <e v="#VALUE!"/>
  </r>
  <r>
    <n v="234"/>
    <n v="14714"/>
    <n v="1"/>
    <n v="100"/>
    <n v="7"/>
    <s v="SO5813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87"/>
    <d v="2013-05-29T00:00:00"/>
    <d v="2013-05-24T00:00:00"/>
    <s v="Long-Sleeve Logo Jersey, L"/>
    <s v="Meghan J Diaz"/>
    <e v="#VALUE!"/>
  </r>
  <r>
    <n v="355"/>
    <n v="13823"/>
    <n v="1"/>
    <n v="100"/>
    <n v="7"/>
    <s v="SO581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7"/>
    <d v="2013-05-29T00:00:00"/>
    <d v="2013-05-24T00:00:00"/>
    <s v="Mountain-200 Silver, 42"/>
    <s v="Margaret D Zheng"/>
    <e v="#VALUE!"/>
  </r>
  <r>
    <n v="487"/>
    <n v="13823"/>
    <n v="1"/>
    <n v="100"/>
    <n v="7"/>
    <s v="SO5813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7"/>
    <d v="2013-05-29T00:00:00"/>
    <d v="2013-05-24T00:00:00"/>
    <s v="Hydration Pack - 70 oz."/>
    <s v="Margaret D Zheng"/>
    <e v="#VALUE!"/>
  </r>
  <r>
    <n v="535"/>
    <n v="12244"/>
    <n v="1"/>
    <n v="6"/>
    <n v="9"/>
    <s v="SO5813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7"/>
    <d v="2013-05-29T00:00:00"/>
    <d v="2013-05-24T00:00:00"/>
    <s v="LL Mountain Tire"/>
    <s v="Amy C Huang"/>
    <e v="#VALUE!"/>
  </r>
  <r>
    <n v="528"/>
    <n v="12244"/>
    <n v="1"/>
    <n v="6"/>
    <n v="9"/>
    <s v="SO581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Amy C Huang"/>
    <e v="#VALUE!"/>
  </r>
  <r>
    <n v="222"/>
    <n v="12244"/>
    <n v="1"/>
    <n v="6"/>
    <n v="9"/>
    <s v="SO581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ue"/>
    <s v="Amy C Huang"/>
    <e v="#VALUE!"/>
  </r>
  <r>
    <n v="529"/>
    <n v="14682"/>
    <n v="1"/>
    <n v="6"/>
    <n v="9"/>
    <s v="SO58133"/>
    <n v="1"/>
    <n v="1"/>
    <n v="1"/>
    <n v="3.99"/>
    <n v="3.99"/>
    <n v="3.99"/>
    <n v="2.4977"/>
    <n v="3.99"/>
    <n v="0"/>
    <n v="0"/>
    <n v="1.4923"/>
    <n v="0.31919999999999998"/>
    <n v="9.98E-2"/>
    <m/>
    <m/>
    <x v="987"/>
    <d v="2013-05-29T00:00:00"/>
    <d v="2013-05-24T00:00:00"/>
    <s v="Road Tire Tube"/>
    <s v="Gail C Alexander"/>
    <e v="#VALUE!"/>
  </r>
  <r>
    <n v="539"/>
    <n v="14682"/>
    <n v="1"/>
    <n v="6"/>
    <n v="9"/>
    <s v="SO5813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7"/>
    <d v="2013-05-29T00:00:00"/>
    <d v="2013-05-24T00:00:00"/>
    <s v="ML Road Tire"/>
    <s v="Gail C Alexander"/>
    <e v="#VALUE!"/>
  </r>
  <r>
    <n v="217"/>
    <n v="14682"/>
    <n v="1"/>
    <n v="6"/>
    <n v="9"/>
    <s v="SO581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Gail C Alexander"/>
    <e v="#VALUE!"/>
  </r>
  <r>
    <n v="467"/>
    <n v="14682"/>
    <n v="1"/>
    <n v="6"/>
    <n v="9"/>
    <s v="SO5813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7"/>
    <d v="2013-05-29T00:00:00"/>
    <d v="2013-05-24T00:00:00"/>
    <s v="Half-Finger Gloves, L"/>
    <s v="Gail C Alexander"/>
    <e v="#VALUE!"/>
  </r>
  <r>
    <n v="485"/>
    <n v="23103"/>
    <n v="1"/>
    <n v="6"/>
    <n v="9"/>
    <s v="SO5813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7"/>
    <d v="2013-05-29T00:00:00"/>
    <d v="2013-05-24T00:00:00"/>
    <s v="Fender Set - Mountain"/>
    <s v="Dwayne T Moreno"/>
    <e v="#VALUE!"/>
  </r>
  <r>
    <n v="473"/>
    <n v="23103"/>
    <n v="1"/>
    <n v="6"/>
    <n v="9"/>
    <s v="SO5813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7"/>
    <d v="2013-05-29T00:00:00"/>
    <d v="2013-05-24T00:00:00"/>
    <s v="Classic Vest, L"/>
    <s v="Dwayne T Moreno"/>
    <e v="#VALUE!"/>
  </r>
  <r>
    <n v="537"/>
    <n v="26785"/>
    <n v="1"/>
    <n v="6"/>
    <n v="9"/>
    <s v="SO58135"/>
    <n v="1"/>
    <n v="1"/>
    <n v="1"/>
    <n v="35"/>
    <n v="35"/>
    <n v="35"/>
    <n v="21.91"/>
    <n v="35"/>
    <n v="0"/>
    <n v="0"/>
    <n v="13.09"/>
    <n v="2.8"/>
    <n v="0.875"/>
    <m/>
    <m/>
    <x v="987"/>
    <d v="2013-05-29T00:00:00"/>
    <d v="2013-05-24T00:00:00"/>
    <s v="HL Mountain Tire"/>
    <s v="Raul L Raje"/>
    <e v="#VALUE!"/>
  </r>
  <r>
    <n v="528"/>
    <n v="26785"/>
    <n v="1"/>
    <n v="6"/>
    <n v="9"/>
    <s v="SO581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Raul L Raje"/>
    <e v="#VALUE!"/>
  </r>
  <r>
    <n v="222"/>
    <n v="26785"/>
    <n v="1"/>
    <n v="6"/>
    <n v="9"/>
    <s v="SO581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ue"/>
    <s v="Raul L Raje"/>
    <e v="#VALUE!"/>
  </r>
  <r>
    <n v="538"/>
    <n v="18447"/>
    <n v="1"/>
    <n v="6"/>
    <n v="9"/>
    <s v="SO5813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7"/>
    <d v="2013-05-29T00:00:00"/>
    <d v="2013-05-24T00:00:00"/>
    <s v="LL Road Tire"/>
    <s v="Renee  Ortega"/>
    <e v="#VALUE!"/>
  </r>
  <r>
    <n v="228"/>
    <n v="14229"/>
    <n v="1"/>
    <n v="6"/>
    <n v="9"/>
    <s v="SO5813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87"/>
    <d v="2013-05-29T00:00:00"/>
    <d v="2013-05-24T00:00:00"/>
    <s v="Long-Sleeve Logo Jersey, S"/>
    <s v="Allen B Perez"/>
    <e v="#VALUE!"/>
  </r>
  <r>
    <n v="529"/>
    <n v="16698"/>
    <n v="1"/>
    <n v="6"/>
    <n v="9"/>
    <s v="SO58138"/>
    <n v="1"/>
    <n v="1"/>
    <n v="1"/>
    <n v="3.99"/>
    <n v="3.99"/>
    <n v="3.99"/>
    <n v="2.4977"/>
    <n v="3.99"/>
    <n v="0"/>
    <n v="0"/>
    <n v="1.4923"/>
    <n v="0.31919999999999998"/>
    <n v="9.98E-2"/>
    <m/>
    <m/>
    <x v="987"/>
    <d v="2013-05-29T00:00:00"/>
    <d v="2013-05-24T00:00:00"/>
    <s v="Road Tire Tube"/>
    <s v="Mallory P Gill"/>
    <e v="#VALUE!"/>
  </r>
  <r>
    <n v="540"/>
    <n v="16698"/>
    <n v="1"/>
    <n v="6"/>
    <n v="9"/>
    <s v="SO5813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7"/>
    <d v="2013-05-29T00:00:00"/>
    <d v="2013-05-24T00:00:00"/>
    <s v="HL Road Tire"/>
    <s v="Mallory P Gill"/>
    <e v="#VALUE!"/>
  </r>
  <r>
    <n v="480"/>
    <n v="16698"/>
    <n v="1"/>
    <n v="6"/>
    <n v="9"/>
    <s v="SO5813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7"/>
    <d v="2013-05-29T00:00:00"/>
    <d v="2013-05-24T00:00:00"/>
    <s v="Patch Kit/8 Patches"/>
    <s v="Mallory P Gill"/>
    <e v="#VALUE!"/>
  </r>
  <r>
    <n v="486"/>
    <n v="16698"/>
    <n v="1"/>
    <n v="6"/>
    <n v="9"/>
    <s v="SO58138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87"/>
    <d v="2013-05-29T00:00:00"/>
    <d v="2013-05-24T00:00:00"/>
    <s v="All-Purpose Bike Stand"/>
    <s v="Mallory P Gill"/>
    <e v="#VALUE!"/>
  </r>
  <r>
    <n v="583"/>
    <n v="20859"/>
    <n v="1"/>
    <n v="98"/>
    <n v="10"/>
    <s v="SO581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7"/>
    <d v="2013-05-29T00:00:00"/>
    <d v="2013-05-24T00:00:00"/>
    <s v="Road-350-W Yellow, 48"/>
    <s v="Roy C Romero"/>
    <e v="#VALUE!"/>
  </r>
  <r>
    <n v="539"/>
    <n v="20859"/>
    <n v="1"/>
    <n v="98"/>
    <n v="10"/>
    <s v="SO5813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7"/>
    <d v="2013-05-29T00:00:00"/>
    <d v="2013-05-24T00:00:00"/>
    <s v="ML Road Tire"/>
    <s v="Roy C Romero"/>
    <e v="#VALUE!"/>
  </r>
  <r>
    <n v="582"/>
    <n v="21104"/>
    <n v="1"/>
    <n v="98"/>
    <n v="10"/>
    <s v="SO5814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7"/>
    <d v="2013-05-29T00:00:00"/>
    <d v="2013-05-24T00:00:00"/>
    <s v="Road-350-W Yellow, 44"/>
    <s v="Robin  Gutierrez"/>
    <e v="#VALUE!"/>
  </r>
  <r>
    <n v="539"/>
    <n v="21104"/>
    <n v="1"/>
    <n v="98"/>
    <n v="10"/>
    <s v="SO5814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7"/>
    <d v="2013-05-29T00:00:00"/>
    <d v="2013-05-24T00:00:00"/>
    <s v="ML Road Tire"/>
    <s v="Robin  Gutierrez"/>
    <e v="#VALUE!"/>
  </r>
  <r>
    <n v="529"/>
    <n v="21104"/>
    <n v="1"/>
    <n v="98"/>
    <n v="10"/>
    <s v="SO58140"/>
    <n v="3"/>
    <n v="1"/>
    <n v="1"/>
    <n v="3.99"/>
    <n v="3.99"/>
    <n v="3.99"/>
    <n v="2.4977"/>
    <n v="3.99"/>
    <n v="0"/>
    <n v="0"/>
    <n v="1.4923"/>
    <n v="0.31919999999999998"/>
    <n v="9.98E-2"/>
    <m/>
    <m/>
    <x v="987"/>
    <d v="2013-05-29T00:00:00"/>
    <d v="2013-05-24T00:00:00"/>
    <s v="Road Tire Tube"/>
    <s v="Robin  Gutierrez"/>
    <e v="#VALUE!"/>
  </r>
  <r>
    <n v="491"/>
    <n v="21104"/>
    <n v="1"/>
    <n v="98"/>
    <n v="10"/>
    <s v="SO5814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7"/>
    <d v="2013-05-29T00:00:00"/>
    <d v="2013-05-24T00:00:00"/>
    <s v="Short-Sleeve Classic Jersey, XL"/>
    <s v="Robin  Gutierrez"/>
    <e v="#VALUE!"/>
  </r>
  <r>
    <n v="355"/>
    <n v="13257"/>
    <n v="1"/>
    <n v="100"/>
    <n v="8"/>
    <s v="SO581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7"/>
    <d v="2013-05-29T00:00:00"/>
    <d v="2013-05-24T00:00:00"/>
    <s v="Mountain-200 Silver, 42"/>
    <s v="Jon L Chander"/>
    <e v="#VALUE!"/>
  </r>
  <r>
    <n v="537"/>
    <n v="13257"/>
    <n v="1"/>
    <n v="100"/>
    <n v="8"/>
    <s v="SO58141"/>
    <n v="2"/>
    <n v="1"/>
    <n v="1"/>
    <n v="35"/>
    <n v="35"/>
    <n v="35"/>
    <n v="21.91"/>
    <n v="35"/>
    <n v="0"/>
    <n v="0"/>
    <n v="13.09"/>
    <n v="2.8"/>
    <n v="0.875"/>
    <m/>
    <m/>
    <x v="987"/>
    <d v="2013-05-29T00:00:00"/>
    <d v="2013-05-24T00:00:00"/>
    <s v="HL Mountain Tire"/>
    <s v="Jon L Chander"/>
    <e v="#VALUE!"/>
  </r>
  <r>
    <n v="528"/>
    <n v="13257"/>
    <n v="1"/>
    <n v="100"/>
    <n v="8"/>
    <s v="SO581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Jon L Chander"/>
    <e v="#VALUE!"/>
  </r>
  <r>
    <n v="225"/>
    <n v="13257"/>
    <n v="1"/>
    <n v="100"/>
    <n v="8"/>
    <s v="SO5814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Jon L Chander"/>
    <e v="#VALUE!"/>
  </r>
  <r>
    <n v="217"/>
    <n v="13257"/>
    <n v="1"/>
    <n v="100"/>
    <n v="8"/>
    <s v="SO5814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Jon L Chander"/>
    <e v="#VALUE!"/>
  </r>
  <r>
    <n v="488"/>
    <n v="11702"/>
    <n v="1"/>
    <n v="100"/>
    <n v="4"/>
    <s v="SO5814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7"/>
    <d v="2013-05-29T00:00:00"/>
    <d v="2013-05-24T00:00:00"/>
    <s v="Short-Sleeve Classic Jersey, S"/>
    <s v="Jenny S Zhou"/>
    <e v="#VALUE!"/>
  </r>
  <r>
    <n v="480"/>
    <n v="11312"/>
    <n v="1"/>
    <n v="100"/>
    <n v="1"/>
    <s v="SO5814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87"/>
    <d v="2013-05-29T00:00:00"/>
    <d v="2013-05-24T00:00:00"/>
    <s v="Patch Kit/8 Patches"/>
    <s v="Sara  Richardson"/>
    <e v="#VALUE!"/>
  </r>
  <r>
    <n v="529"/>
    <n v="11507"/>
    <n v="1"/>
    <n v="19"/>
    <n v="6"/>
    <s v="SO58144"/>
    <n v="1"/>
    <n v="1"/>
    <n v="1"/>
    <n v="3.99"/>
    <n v="3.99"/>
    <n v="3.99"/>
    <n v="2.4977"/>
    <n v="3.99"/>
    <n v="0"/>
    <n v="0"/>
    <n v="1.4923"/>
    <n v="0.31919999999999998"/>
    <n v="9.98E-2"/>
    <m/>
    <m/>
    <x v="987"/>
    <d v="2013-05-29T00:00:00"/>
    <d v="2013-05-24T00:00:00"/>
    <s v="Road Tire Tube"/>
    <s v="Isabella A Russell"/>
    <e v="#VALUE!"/>
  </r>
  <r>
    <n v="225"/>
    <n v="11507"/>
    <n v="1"/>
    <n v="19"/>
    <n v="6"/>
    <s v="SO5814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Isabella A Russell"/>
    <e v="#VALUE!"/>
  </r>
  <r>
    <n v="535"/>
    <n v="20764"/>
    <n v="1"/>
    <n v="19"/>
    <n v="6"/>
    <s v="SO581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7"/>
    <d v="2013-05-29T00:00:00"/>
    <d v="2013-05-24T00:00:00"/>
    <s v="LL Mountain Tire"/>
    <s v="Christian  Taylor"/>
    <e v="#VALUE!"/>
  </r>
  <r>
    <n v="465"/>
    <n v="20764"/>
    <n v="1"/>
    <n v="19"/>
    <n v="6"/>
    <s v="SO5814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7"/>
    <d v="2013-05-29T00:00:00"/>
    <d v="2013-05-24T00:00:00"/>
    <s v="Half-Finger Gloves, M"/>
    <s v="Christian  Taylor"/>
    <e v="#VALUE!"/>
  </r>
  <r>
    <n v="541"/>
    <n v="11185"/>
    <n v="1"/>
    <n v="19"/>
    <n v="6"/>
    <s v="SO58146"/>
    <n v="1"/>
    <n v="1"/>
    <n v="1"/>
    <n v="28.99"/>
    <n v="28.99"/>
    <n v="28.99"/>
    <n v="18.1477"/>
    <n v="28.99"/>
    <n v="0"/>
    <n v="0"/>
    <n v="10.8423"/>
    <n v="2.3191999999999999"/>
    <n v="0.7248"/>
    <m/>
    <m/>
    <x v="987"/>
    <d v="2013-05-29T00:00:00"/>
    <d v="2013-05-24T00:00:00"/>
    <s v="Touring Tire"/>
    <s v="Ashley  Henderson"/>
    <e v="#VALUE!"/>
  </r>
  <r>
    <n v="530"/>
    <n v="11185"/>
    <n v="1"/>
    <n v="19"/>
    <n v="6"/>
    <s v="SO581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Touring Tire Tube"/>
    <s v="Ashley  Henderson"/>
    <e v="#VALUE!"/>
  </r>
  <r>
    <n v="479"/>
    <n v="11185"/>
    <n v="1"/>
    <n v="19"/>
    <n v="6"/>
    <s v="SO5814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7"/>
    <d v="2013-05-29T00:00:00"/>
    <d v="2013-05-24T00:00:00"/>
    <s v="Road Bottle Cage"/>
    <s v="Ashley  Henderson"/>
    <e v="#VALUE!"/>
  </r>
  <r>
    <n v="536"/>
    <n v="18925"/>
    <n v="1"/>
    <n v="19"/>
    <n v="6"/>
    <s v="SO5814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7"/>
    <d v="2013-05-29T00:00:00"/>
    <d v="2013-05-24T00:00:00"/>
    <s v="ML Mountain Tire"/>
    <s v="Haley L Griffin"/>
    <e v="#VALUE!"/>
  </r>
  <r>
    <n v="528"/>
    <n v="18925"/>
    <n v="1"/>
    <n v="19"/>
    <n v="6"/>
    <s v="SO581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Haley L Griffin"/>
    <e v="#VALUE!"/>
  </r>
  <r>
    <n v="480"/>
    <n v="18925"/>
    <n v="1"/>
    <n v="19"/>
    <n v="6"/>
    <s v="SO581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7"/>
    <d v="2013-05-29T00:00:00"/>
    <d v="2013-05-24T00:00:00"/>
    <s v="Patch Kit/8 Patches"/>
    <s v="Haley L Griffin"/>
    <e v="#VALUE!"/>
  </r>
  <r>
    <n v="484"/>
    <n v="18925"/>
    <n v="1"/>
    <n v="19"/>
    <n v="6"/>
    <s v="SO5814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7"/>
    <d v="2013-05-29T00:00:00"/>
    <d v="2013-05-24T00:00:00"/>
    <s v="Bike Wash - Dissolver"/>
    <s v="Haley L Griffin"/>
    <e v="#VALUE!"/>
  </r>
  <r>
    <n v="536"/>
    <n v="19751"/>
    <n v="1"/>
    <n v="19"/>
    <n v="6"/>
    <s v="SO581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7"/>
    <d v="2013-05-29T00:00:00"/>
    <d v="2013-05-24T00:00:00"/>
    <s v="ML Mountain Tire"/>
    <s v="Kaylee E Hall"/>
    <e v="#VALUE!"/>
  </r>
  <r>
    <n v="480"/>
    <n v="19751"/>
    <n v="2"/>
    <n v="19"/>
    <n v="6"/>
    <s v="SO581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7"/>
    <d v="2013-05-29T00:00:00"/>
    <d v="2013-05-24T00:00:00"/>
    <s v="Patch Kit/8 Patches"/>
    <s v="Kaylee E Hall"/>
    <e v="#VALUE!"/>
  </r>
  <r>
    <n v="536"/>
    <n v="22280"/>
    <n v="1"/>
    <n v="100"/>
    <n v="4"/>
    <s v="SO5814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7"/>
    <d v="2013-05-29T00:00:00"/>
    <d v="2013-05-24T00:00:00"/>
    <s v="ML Mountain Tire"/>
    <s v="Luis A Scott"/>
    <e v="#VALUE!"/>
  </r>
  <r>
    <n v="480"/>
    <n v="22280"/>
    <n v="2"/>
    <n v="100"/>
    <n v="4"/>
    <s v="SO581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7"/>
    <d v="2013-05-29T00:00:00"/>
    <d v="2013-05-24T00:00:00"/>
    <s v="Patch Kit/8 Patches"/>
    <s v="Luis A Scott"/>
    <e v="#VALUE!"/>
  </r>
  <r>
    <n v="536"/>
    <n v="22191"/>
    <n v="1"/>
    <n v="100"/>
    <n v="1"/>
    <s v="SO581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7"/>
    <d v="2013-05-29T00:00:00"/>
    <d v="2013-05-24T00:00:00"/>
    <s v="ML Mountain Tire"/>
    <s v="Jack  Adams"/>
    <e v="#VALUE!"/>
  </r>
  <r>
    <n v="528"/>
    <n v="22191"/>
    <n v="1"/>
    <n v="100"/>
    <n v="1"/>
    <s v="SO581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Jack  Adams"/>
    <e v="#VALUE!"/>
  </r>
  <r>
    <n v="217"/>
    <n v="22191"/>
    <n v="1"/>
    <n v="100"/>
    <n v="1"/>
    <s v="SO581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Jack  Adams"/>
    <e v="#VALUE!"/>
  </r>
  <r>
    <n v="465"/>
    <n v="22191"/>
    <n v="1"/>
    <n v="100"/>
    <n v="1"/>
    <s v="SO5815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7"/>
    <d v="2013-05-29T00:00:00"/>
    <d v="2013-05-24T00:00:00"/>
    <s v="Half-Finger Gloves, M"/>
    <s v="Jack  Adams"/>
    <e v="#VALUE!"/>
  </r>
  <r>
    <n v="478"/>
    <n v="13474"/>
    <n v="1"/>
    <n v="19"/>
    <n v="6"/>
    <s v="SO5815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7"/>
    <d v="2013-05-29T00:00:00"/>
    <d v="2013-05-24T00:00:00"/>
    <s v="Mountain Bottle Cage"/>
    <s v="Elizabeth L Hall"/>
    <e v="#VALUE!"/>
  </r>
  <r>
    <n v="477"/>
    <n v="13474"/>
    <n v="1"/>
    <n v="19"/>
    <n v="6"/>
    <s v="SO581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Elizabeth L Hall"/>
    <e v="#VALUE!"/>
  </r>
  <r>
    <n v="477"/>
    <n v="12945"/>
    <n v="1"/>
    <n v="19"/>
    <n v="6"/>
    <s v="SO581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Jessica L Bailey"/>
    <e v="#VALUE!"/>
  </r>
  <r>
    <n v="478"/>
    <n v="12945"/>
    <n v="1"/>
    <n v="19"/>
    <n v="6"/>
    <s v="SO5815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7"/>
    <d v="2013-05-29T00:00:00"/>
    <d v="2013-05-24T00:00:00"/>
    <s v="Mountain Bottle Cage"/>
    <s v="Jessica L Bailey"/>
    <e v="#VALUE!"/>
  </r>
  <r>
    <n v="217"/>
    <n v="12945"/>
    <n v="1"/>
    <n v="19"/>
    <n v="6"/>
    <s v="SO581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Jessica L Bailey"/>
    <e v="#VALUE!"/>
  </r>
  <r>
    <n v="478"/>
    <n v="20761"/>
    <n v="1"/>
    <n v="100"/>
    <n v="4"/>
    <s v="SO5815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7"/>
    <d v="2013-05-29T00:00:00"/>
    <d v="2013-05-24T00:00:00"/>
    <s v="Mountain Bottle Cage"/>
    <s v="Jonathan A Washington"/>
    <e v="#VALUE!"/>
  </r>
  <r>
    <n v="477"/>
    <n v="20761"/>
    <n v="1"/>
    <n v="100"/>
    <n v="4"/>
    <s v="SO581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Jonathan A Washington"/>
    <e v="#VALUE!"/>
  </r>
  <r>
    <n v="484"/>
    <n v="20761"/>
    <n v="1"/>
    <n v="100"/>
    <n v="4"/>
    <s v="SO5815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7"/>
    <d v="2013-05-29T00:00:00"/>
    <d v="2013-05-24T00:00:00"/>
    <s v="Bike Wash - Dissolver"/>
    <s v="Jonathan A Washington"/>
    <e v="#VALUE!"/>
  </r>
  <r>
    <n v="475"/>
    <n v="19655"/>
    <n v="1"/>
    <n v="100"/>
    <n v="4"/>
    <s v="SO5815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7"/>
    <d v="2013-05-29T00:00:00"/>
    <d v="2013-05-24T00:00:00"/>
    <s v="Women's Mountain Shorts, M"/>
    <s v="Cindy M Murphy"/>
    <e v="#VALUE!"/>
  </r>
  <r>
    <n v="237"/>
    <n v="19655"/>
    <n v="1"/>
    <n v="100"/>
    <n v="4"/>
    <s v="SO5815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7"/>
    <d v="2013-05-29T00:00:00"/>
    <d v="2013-05-24T00:00:00"/>
    <s v="Long-Sleeve Logo Jersey, XL"/>
    <s v="Cindy M Murphy"/>
    <e v="#VALUE!"/>
  </r>
  <r>
    <n v="225"/>
    <n v="19655"/>
    <n v="1"/>
    <n v="100"/>
    <n v="4"/>
    <s v="SO5815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Cindy M Murphy"/>
    <e v="#VALUE!"/>
  </r>
  <r>
    <n v="477"/>
    <n v="16796"/>
    <n v="1"/>
    <n v="100"/>
    <n v="1"/>
    <s v="SO581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Kaitlyn F Martin"/>
    <e v="#VALUE!"/>
  </r>
  <r>
    <n v="231"/>
    <n v="16796"/>
    <n v="1"/>
    <n v="100"/>
    <n v="1"/>
    <s v="SO581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7"/>
    <d v="2013-05-29T00:00:00"/>
    <d v="2013-05-24T00:00:00"/>
    <s v="Long-Sleeve Logo Jersey, M"/>
    <s v="Kaitlyn F Martin"/>
    <e v="#VALUE!"/>
  </r>
  <r>
    <n v="477"/>
    <n v="24730"/>
    <n v="1"/>
    <n v="19"/>
    <n v="6"/>
    <s v="SO581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Anthony M Moore"/>
    <e v="#VALUE!"/>
  </r>
  <r>
    <n v="214"/>
    <n v="24730"/>
    <n v="1"/>
    <n v="19"/>
    <n v="6"/>
    <s v="SO581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Red"/>
    <s v="Anthony M Moore"/>
    <e v="#VALUE!"/>
  </r>
  <r>
    <n v="528"/>
    <n v="16503"/>
    <n v="1"/>
    <n v="100"/>
    <n v="4"/>
    <s v="SO581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Christian  Anderson"/>
    <e v="#VALUE!"/>
  </r>
  <r>
    <n v="485"/>
    <n v="19014"/>
    <n v="1"/>
    <n v="19"/>
    <n v="6"/>
    <s v="SO581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7"/>
    <d v="2013-05-29T00:00:00"/>
    <d v="2013-05-24T00:00:00"/>
    <s v="Fender Set - Mountain"/>
    <s v="Jonathan J Hernandez"/>
    <e v="#VALUE!"/>
  </r>
  <r>
    <n v="225"/>
    <n v="19014"/>
    <n v="1"/>
    <n v="19"/>
    <n v="6"/>
    <s v="SO5815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Jonathan J Hernandez"/>
    <e v="#VALUE!"/>
  </r>
  <r>
    <n v="539"/>
    <n v="17875"/>
    <n v="1"/>
    <n v="100"/>
    <n v="8"/>
    <s v="SO581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7"/>
    <d v="2013-05-29T00:00:00"/>
    <d v="2013-05-24T00:00:00"/>
    <s v="ML Road Tire"/>
    <s v="Tommy  Anand"/>
    <e v="#VALUE!"/>
  </r>
  <r>
    <n v="539"/>
    <n v="17877"/>
    <n v="1"/>
    <n v="100"/>
    <n v="8"/>
    <s v="SO581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7"/>
    <d v="2013-05-29T00:00:00"/>
    <d v="2013-05-24T00:00:00"/>
    <s v="ML Road Tire"/>
    <s v="Danny  Blanco"/>
    <e v="#VALUE!"/>
  </r>
  <r>
    <n v="529"/>
    <n v="17877"/>
    <n v="1"/>
    <n v="100"/>
    <n v="8"/>
    <s v="SO58160"/>
    <n v="2"/>
    <n v="1"/>
    <n v="1"/>
    <n v="3.99"/>
    <n v="3.99"/>
    <n v="3.99"/>
    <n v="2.4977"/>
    <n v="3.99"/>
    <n v="0"/>
    <n v="0"/>
    <n v="1.4923"/>
    <n v="0.31919999999999998"/>
    <n v="9.98E-2"/>
    <m/>
    <m/>
    <x v="987"/>
    <d v="2013-05-29T00:00:00"/>
    <d v="2013-05-24T00:00:00"/>
    <s v="Road Tire Tube"/>
    <s v="Danny  Blanco"/>
    <e v="#VALUE!"/>
  </r>
  <r>
    <n v="486"/>
    <n v="17877"/>
    <n v="1"/>
    <n v="100"/>
    <n v="8"/>
    <s v="SO5816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87"/>
    <d v="2013-05-29T00:00:00"/>
    <d v="2013-05-24T00:00:00"/>
    <s v="All-Purpose Bike Stand"/>
    <s v="Danny  Blanco"/>
    <e v="#VALUE!"/>
  </r>
  <r>
    <n v="491"/>
    <n v="11471"/>
    <n v="1"/>
    <n v="100"/>
    <n v="7"/>
    <s v="SO5816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7"/>
    <d v="2013-05-29T00:00:00"/>
    <d v="2013-05-24T00:00:00"/>
    <s v="Short-Sleeve Classic Jersey, XL"/>
    <s v="Latasha  Suarez"/>
    <e v="#VALUE!"/>
  </r>
  <r>
    <n v="529"/>
    <n v="19523"/>
    <n v="1"/>
    <n v="98"/>
    <n v="10"/>
    <s v="SO58162"/>
    <n v="1"/>
    <n v="1"/>
    <n v="1"/>
    <n v="3.99"/>
    <n v="3.99"/>
    <n v="3.99"/>
    <n v="2.4977"/>
    <n v="3.99"/>
    <n v="0"/>
    <n v="0"/>
    <n v="1.4923"/>
    <n v="0.31919999999999998"/>
    <n v="9.98E-2"/>
    <m/>
    <m/>
    <x v="987"/>
    <d v="2013-05-29T00:00:00"/>
    <d v="2013-05-24T00:00:00"/>
    <s v="Road Tire Tube"/>
    <s v="Brittney  Holt"/>
    <e v="#VALUE!"/>
  </r>
  <r>
    <n v="539"/>
    <n v="19523"/>
    <n v="1"/>
    <n v="98"/>
    <n v="10"/>
    <s v="SO5816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7"/>
    <d v="2013-05-29T00:00:00"/>
    <d v="2013-05-24T00:00:00"/>
    <s v="ML Road Tire"/>
    <s v="Brittney  Holt"/>
    <e v="#VALUE!"/>
  </r>
  <r>
    <n v="480"/>
    <n v="19523"/>
    <n v="1"/>
    <n v="98"/>
    <n v="10"/>
    <s v="SO581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7"/>
    <d v="2013-05-29T00:00:00"/>
    <d v="2013-05-24T00:00:00"/>
    <s v="Patch Kit/8 Patches"/>
    <s v="Brittney  Holt"/>
    <e v="#VALUE!"/>
  </r>
  <r>
    <n v="538"/>
    <n v="22435"/>
    <n v="1"/>
    <n v="100"/>
    <n v="7"/>
    <s v="SO5816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7"/>
    <d v="2013-05-29T00:00:00"/>
    <d v="2013-05-24T00:00:00"/>
    <s v="LL Road Tire"/>
    <s v="Ross  Navarro"/>
    <e v="#VALUE!"/>
  </r>
  <r>
    <n v="480"/>
    <n v="22435"/>
    <n v="1"/>
    <n v="100"/>
    <n v="7"/>
    <s v="SO581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7"/>
    <d v="2013-05-29T00:00:00"/>
    <d v="2013-05-24T00:00:00"/>
    <s v="Patch Kit/8 Patches"/>
    <s v="Ross  Navarro"/>
    <e v="#VALUE!"/>
  </r>
  <r>
    <n v="536"/>
    <n v="17751"/>
    <n v="1"/>
    <n v="100"/>
    <n v="7"/>
    <s v="SO581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7"/>
    <d v="2013-05-29T00:00:00"/>
    <d v="2013-05-24T00:00:00"/>
    <s v="ML Mountain Tire"/>
    <s v="Isaiah H Bailey"/>
    <e v="#VALUE!"/>
  </r>
  <r>
    <n v="471"/>
    <n v="17751"/>
    <n v="1"/>
    <n v="100"/>
    <n v="7"/>
    <s v="SO5816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7"/>
    <d v="2013-05-29T00:00:00"/>
    <d v="2013-05-24T00:00:00"/>
    <s v="Classic Vest, S"/>
    <s v="Isaiah H Bailey"/>
    <e v="#VALUE!"/>
  </r>
  <r>
    <n v="538"/>
    <n v="29427"/>
    <n v="1"/>
    <n v="98"/>
    <n v="7"/>
    <s v="SO5816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7"/>
    <d v="2013-05-29T00:00:00"/>
    <d v="2013-05-24T00:00:00"/>
    <s v="LL Road Tire"/>
    <s v="Wesley J Chen"/>
    <e v="#VALUE!"/>
  </r>
  <r>
    <n v="530"/>
    <n v="13509"/>
    <n v="1"/>
    <n v="98"/>
    <n v="10"/>
    <s v="SO581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Touring Tire Tube"/>
    <s v="Lucas  Johnson"/>
    <e v="#VALUE!"/>
  </r>
  <r>
    <n v="541"/>
    <n v="13509"/>
    <n v="1"/>
    <n v="98"/>
    <n v="10"/>
    <s v="SO58166"/>
    <n v="2"/>
    <n v="1"/>
    <n v="1"/>
    <n v="28.99"/>
    <n v="28.99"/>
    <n v="28.99"/>
    <n v="18.1477"/>
    <n v="28.99"/>
    <n v="0"/>
    <n v="0"/>
    <n v="10.8423"/>
    <n v="2.3191999999999999"/>
    <n v="0.7248"/>
    <m/>
    <m/>
    <x v="987"/>
    <d v="2013-05-29T00:00:00"/>
    <d v="2013-05-24T00:00:00"/>
    <s v="Touring Tire"/>
    <s v="Lucas  Johnson"/>
    <e v="#VALUE!"/>
  </r>
  <r>
    <n v="530"/>
    <n v="13501"/>
    <n v="1"/>
    <n v="100"/>
    <n v="8"/>
    <s v="SO581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Touring Tire Tube"/>
    <s v="Clayton M Zhu"/>
    <e v="#VALUE!"/>
  </r>
  <r>
    <n v="214"/>
    <n v="13501"/>
    <n v="1"/>
    <n v="100"/>
    <n v="8"/>
    <s v="SO581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Red"/>
    <s v="Clayton M Zhu"/>
    <e v="#VALUE!"/>
  </r>
  <r>
    <n v="537"/>
    <n v="11644"/>
    <n v="1"/>
    <n v="100"/>
    <n v="1"/>
    <s v="SO58168"/>
    <n v="1"/>
    <n v="1"/>
    <n v="1"/>
    <n v="35"/>
    <n v="35"/>
    <n v="35"/>
    <n v="21.91"/>
    <n v="35"/>
    <n v="0"/>
    <n v="0"/>
    <n v="13.09"/>
    <n v="2.8"/>
    <n v="0.875"/>
    <m/>
    <m/>
    <x v="987"/>
    <d v="2013-05-29T00:00:00"/>
    <d v="2013-05-24T00:00:00"/>
    <s v="HL Mountain Tire"/>
    <s v="Charles S Torres"/>
    <e v="#VALUE!"/>
  </r>
  <r>
    <n v="528"/>
    <n v="11644"/>
    <n v="1"/>
    <n v="100"/>
    <n v="1"/>
    <s v="SO581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Charles S Torres"/>
    <e v="#VALUE!"/>
  </r>
  <r>
    <n v="537"/>
    <n v="14091"/>
    <n v="1"/>
    <n v="19"/>
    <n v="6"/>
    <s v="SO58169"/>
    <n v="1"/>
    <n v="1"/>
    <n v="1"/>
    <n v="35"/>
    <n v="35"/>
    <n v="35"/>
    <n v="21.91"/>
    <n v="35"/>
    <n v="0"/>
    <n v="0"/>
    <n v="13.09"/>
    <n v="2.8"/>
    <n v="0.875"/>
    <m/>
    <m/>
    <x v="987"/>
    <d v="2013-05-29T00:00:00"/>
    <d v="2013-05-24T00:00:00"/>
    <s v="HL Mountain Tire"/>
    <s v="Logan A Thomas"/>
    <e v="#VALUE!"/>
  </r>
  <r>
    <n v="528"/>
    <n v="14091"/>
    <n v="1"/>
    <n v="19"/>
    <n v="6"/>
    <s v="SO581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Logan A Thomas"/>
    <e v="#VALUE!"/>
  </r>
  <r>
    <n v="480"/>
    <n v="14091"/>
    <n v="1"/>
    <n v="19"/>
    <n v="6"/>
    <s v="SO5816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7"/>
    <d v="2013-05-29T00:00:00"/>
    <d v="2013-05-24T00:00:00"/>
    <s v="Patch Kit/8 Patches"/>
    <s v="Logan A Thomas"/>
    <e v="#VALUE!"/>
  </r>
  <r>
    <n v="537"/>
    <n v="12970"/>
    <n v="1"/>
    <n v="19"/>
    <n v="6"/>
    <s v="SO58170"/>
    <n v="1"/>
    <n v="1"/>
    <n v="1"/>
    <n v="35"/>
    <n v="35"/>
    <n v="35"/>
    <n v="21.91"/>
    <n v="35"/>
    <n v="0"/>
    <n v="0"/>
    <n v="13.09"/>
    <n v="2.8"/>
    <n v="0.875"/>
    <m/>
    <m/>
    <x v="987"/>
    <d v="2013-05-29T00:00:00"/>
    <d v="2013-05-24T00:00:00"/>
    <s v="HL Mountain Tire"/>
    <s v="Angela R Powell"/>
    <e v="#VALUE!"/>
  </r>
  <r>
    <n v="485"/>
    <n v="12970"/>
    <n v="1"/>
    <n v="19"/>
    <n v="6"/>
    <s v="SO581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7"/>
    <d v="2013-05-29T00:00:00"/>
    <d v="2013-05-24T00:00:00"/>
    <s v="Fender Set - Mountain"/>
    <s v="Angela R Powell"/>
    <e v="#VALUE!"/>
  </r>
  <r>
    <n v="214"/>
    <n v="12970"/>
    <n v="1"/>
    <n v="19"/>
    <n v="6"/>
    <s v="SO581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Red"/>
    <s v="Angela R Powell"/>
    <e v="#VALUE!"/>
  </r>
  <r>
    <n v="234"/>
    <n v="12970"/>
    <n v="1"/>
    <n v="19"/>
    <n v="6"/>
    <s v="SO5817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87"/>
    <d v="2013-05-29T00:00:00"/>
    <d v="2013-05-24T00:00:00"/>
    <s v="Long-Sleeve Logo Jersey, L"/>
    <s v="Angela R Powell"/>
    <e v="#VALUE!"/>
  </r>
  <r>
    <n v="528"/>
    <n v="11720"/>
    <n v="1"/>
    <n v="100"/>
    <n v="4"/>
    <s v="SO581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Morgan P Morris"/>
    <e v="#VALUE!"/>
  </r>
  <r>
    <n v="537"/>
    <n v="11720"/>
    <n v="1"/>
    <n v="100"/>
    <n v="4"/>
    <s v="SO58171"/>
    <n v="2"/>
    <n v="1"/>
    <n v="1"/>
    <n v="35"/>
    <n v="35"/>
    <n v="35"/>
    <n v="21.91"/>
    <n v="35"/>
    <n v="0"/>
    <n v="0"/>
    <n v="13.09"/>
    <n v="2.8"/>
    <n v="0.875"/>
    <m/>
    <m/>
    <x v="987"/>
    <d v="2013-05-29T00:00:00"/>
    <d v="2013-05-24T00:00:00"/>
    <s v="HL Mountain Tire"/>
    <s v="Morgan P Morris"/>
    <e v="#VALUE!"/>
  </r>
  <r>
    <n v="478"/>
    <n v="11720"/>
    <n v="1"/>
    <n v="100"/>
    <n v="4"/>
    <s v="SO5817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7"/>
    <d v="2013-05-29T00:00:00"/>
    <d v="2013-05-24T00:00:00"/>
    <s v="Mountain Bottle Cage"/>
    <s v="Morgan P Morris"/>
    <e v="#VALUE!"/>
  </r>
  <r>
    <n v="477"/>
    <n v="11720"/>
    <n v="1"/>
    <n v="100"/>
    <n v="4"/>
    <s v="SO5817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Morgan P Morris"/>
    <e v="#VALUE!"/>
  </r>
  <r>
    <n v="225"/>
    <n v="11720"/>
    <n v="1"/>
    <n v="100"/>
    <n v="4"/>
    <s v="SO5817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Morgan P Morris"/>
    <e v="#VALUE!"/>
  </r>
  <r>
    <n v="225"/>
    <n v="12656"/>
    <n v="1"/>
    <n v="100"/>
    <n v="7"/>
    <s v="SO5817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Blake  Roberts"/>
    <e v="#VALUE!"/>
  </r>
  <r>
    <n v="537"/>
    <n v="13717"/>
    <n v="1"/>
    <n v="100"/>
    <n v="1"/>
    <s v="SO58173"/>
    <n v="1"/>
    <n v="1"/>
    <n v="1"/>
    <n v="35"/>
    <n v="35"/>
    <n v="35"/>
    <n v="21.91"/>
    <n v="35"/>
    <n v="0"/>
    <n v="0"/>
    <n v="13.09"/>
    <n v="2.8"/>
    <n v="0.875"/>
    <m/>
    <m/>
    <x v="987"/>
    <d v="2013-05-29T00:00:00"/>
    <d v="2013-05-24T00:00:00"/>
    <s v="HL Mountain Tire"/>
    <s v="Audrey H Gill"/>
    <e v="#VALUE!"/>
  </r>
  <r>
    <n v="528"/>
    <n v="13717"/>
    <n v="1"/>
    <n v="100"/>
    <n v="1"/>
    <s v="SO581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Audrey H Gill"/>
    <e v="#VALUE!"/>
  </r>
  <r>
    <n v="222"/>
    <n v="13717"/>
    <n v="1"/>
    <n v="100"/>
    <n v="1"/>
    <s v="SO581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ue"/>
    <s v="Audrey H Gill"/>
    <e v="#VALUE!"/>
  </r>
  <r>
    <n v="592"/>
    <n v="19142"/>
    <n v="1"/>
    <n v="100"/>
    <n v="4"/>
    <s v="SO5817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87"/>
    <d v="2013-05-29T00:00:00"/>
    <d v="2013-05-24T00:00:00"/>
    <s v="Mountain-500 Silver, 42"/>
    <s v="Dalton R Washington"/>
    <e v="#VALUE!"/>
  </r>
  <r>
    <n v="488"/>
    <n v="19142"/>
    <n v="1"/>
    <n v="100"/>
    <n v="4"/>
    <s v="SO5817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7"/>
    <d v="2013-05-29T00:00:00"/>
    <d v="2013-05-24T00:00:00"/>
    <s v="Short-Sleeve Classic Jersey, S"/>
    <s v="Dalton R Washington"/>
    <e v="#VALUE!"/>
  </r>
  <r>
    <n v="593"/>
    <n v="19164"/>
    <n v="1"/>
    <n v="100"/>
    <n v="4"/>
    <s v="SO5817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87"/>
    <d v="2013-05-29T00:00:00"/>
    <d v="2013-05-24T00:00:00"/>
    <s v="Mountain-500 Silver, 44"/>
    <s v="Danielle  Morgan"/>
    <e v="#VALUE!"/>
  </r>
  <r>
    <n v="535"/>
    <n v="19164"/>
    <n v="1"/>
    <n v="100"/>
    <n v="4"/>
    <s v="SO5817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7"/>
    <d v="2013-05-29T00:00:00"/>
    <d v="2013-05-24T00:00:00"/>
    <s v="LL Mountain Tire"/>
    <s v="Danielle  Morgan"/>
    <e v="#VALUE!"/>
  </r>
  <r>
    <n v="528"/>
    <n v="19164"/>
    <n v="1"/>
    <n v="100"/>
    <n v="4"/>
    <s v="SO581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Danielle  Morgan"/>
    <e v="#VALUE!"/>
  </r>
  <r>
    <n v="222"/>
    <n v="19164"/>
    <n v="1"/>
    <n v="100"/>
    <n v="4"/>
    <s v="SO581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ue"/>
    <s v="Danielle  Morgan"/>
    <e v="#VALUE!"/>
  </r>
  <r>
    <n v="590"/>
    <n v="14338"/>
    <n v="2"/>
    <n v="19"/>
    <n v="6"/>
    <s v="SO5817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7"/>
    <d v="2013-05-29T00:00:00"/>
    <d v="2013-05-24T00:00:00"/>
    <s v="Mountain-400-W Silver, 46"/>
    <s v="Natalie M Taylor"/>
    <e v="#VALUE!"/>
  </r>
  <r>
    <n v="528"/>
    <n v="14338"/>
    <n v="1"/>
    <n v="19"/>
    <n v="6"/>
    <s v="SO581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Natalie M Taylor"/>
    <e v="#VALUE!"/>
  </r>
  <r>
    <n v="536"/>
    <n v="14338"/>
    <n v="1"/>
    <n v="19"/>
    <n v="6"/>
    <s v="SO58176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87"/>
    <d v="2013-05-29T00:00:00"/>
    <d v="2013-05-24T00:00:00"/>
    <s v="ML Mountain Tire"/>
    <s v="Natalie M Taylor"/>
    <e v="#VALUE!"/>
  </r>
  <r>
    <n v="485"/>
    <n v="14338"/>
    <n v="1"/>
    <n v="19"/>
    <n v="6"/>
    <s v="SO58176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7"/>
    <d v="2013-05-29T00:00:00"/>
    <d v="2013-05-24T00:00:00"/>
    <s v="Fender Set - Mountain"/>
    <s v="Natalie M Taylor"/>
    <e v="#VALUE!"/>
  </r>
  <r>
    <n v="480"/>
    <n v="14338"/>
    <n v="2"/>
    <n v="19"/>
    <n v="6"/>
    <s v="SO58176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987"/>
    <d v="2013-05-29T00:00:00"/>
    <d v="2013-05-24T00:00:00"/>
    <s v="Patch Kit/8 Patches"/>
    <s v="Natalie M Taylor"/>
    <e v="#VALUE!"/>
  </r>
  <r>
    <n v="355"/>
    <n v="13287"/>
    <n v="1"/>
    <n v="100"/>
    <n v="4"/>
    <s v="SO581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7"/>
    <d v="2013-05-29T00:00:00"/>
    <d v="2013-05-24T00:00:00"/>
    <s v="Mountain-200 Silver, 42"/>
    <s v="Brandon K Rodriguez"/>
    <e v="#VALUE!"/>
  </r>
  <r>
    <n v="353"/>
    <n v="14436"/>
    <n v="2"/>
    <n v="19"/>
    <n v="6"/>
    <s v="SO581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7"/>
    <d v="2013-05-29T00:00:00"/>
    <d v="2013-05-24T00:00:00"/>
    <s v="Mountain-200 Silver, 38"/>
    <s v="John A Martin"/>
    <e v="#VALUE!"/>
  </r>
  <r>
    <n v="485"/>
    <n v="14436"/>
    <n v="1"/>
    <n v="19"/>
    <n v="6"/>
    <s v="SO5817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7"/>
    <d v="2013-05-29T00:00:00"/>
    <d v="2013-05-24T00:00:00"/>
    <s v="Fender Set - Mountain"/>
    <s v="John A Martin"/>
    <e v="#VALUE!"/>
  </r>
  <r>
    <n v="478"/>
    <n v="14436"/>
    <n v="1"/>
    <n v="19"/>
    <n v="6"/>
    <s v="SO5817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7"/>
    <d v="2013-05-29T00:00:00"/>
    <d v="2013-05-24T00:00:00"/>
    <s v="Mountain Bottle Cage"/>
    <s v="John A Martin"/>
    <e v="#VALUE!"/>
  </r>
  <r>
    <n v="477"/>
    <n v="14436"/>
    <n v="1"/>
    <n v="19"/>
    <n v="6"/>
    <s v="SO5817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John A Martin"/>
    <e v="#VALUE!"/>
  </r>
  <r>
    <n v="361"/>
    <n v="13314"/>
    <n v="1"/>
    <n v="100"/>
    <n v="4"/>
    <s v="SO581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7"/>
    <d v="2013-05-29T00:00:00"/>
    <d v="2013-05-24T00:00:00"/>
    <s v="Mountain-200 Black, 42"/>
    <s v="Jordan A Hernandez"/>
    <e v="#VALUE!"/>
  </r>
  <r>
    <n v="485"/>
    <n v="13314"/>
    <n v="1"/>
    <n v="100"/>
    <n v="4"/>
    <s v="SO5817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7"/>
    <d v="2013-05-29T00:00:00"/>
    <d v="2013-05-24T00:00:00"/>
    <s v="Fender Set - Mountain"/>
    <s v="Jordan A Hernandez"/>
    <e v="#VALUE!"/>
  </r>
  <r>
    <n v="217"/>
    <n v="13314"/>
    <n v="1"/>
    <n v="100"/>
    <n v="4"/>
    <s v="SO581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Jordan A Hernandez"/>
    <e v="#VALUE!"/>
  </r>
  <r>
    <n v="231"/>
    <n v="13314"/>
    <n v="1"/>
    <n v="100"/>
    <n v="4"/>
    <s v="SO5817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87"/>
    <d v="2013-05-29T00:00:00"/>
    <d v="2013-05-24T00:00:00"/>
    <s v="Long-Sleeve Logo Jersey, M"/>
    <s v="Jordan A Hernandez"/>
    <e v="#VALUE!"/>
  </r>
  <r>
    <n v="225"/>
    <n v="13314"/>
    <n v="1"/>
    <n v="100"/>
    <n v="4"/>
    <s v="SO5817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Jordan A Hernandez"/>
    <e v="#VALUE!"/>
  </r>
  <r>
    <n v="566"/>
    <n v="20722"/>
    <n v="1"/>
    <n v="100"/>
    <n v="8"/>
    <s v="SO5818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87"/>
    <d v="2013-05-29T00:00:00"/>
    <d v="2013-05-24T00:00:00"/>
    <s v="Touring-3000 Blue, 58"/>
    <s v="Kellie L Serrano"/>
    <e v="#VALUE!"/>
  </r>
  <r>
    <n v="541"/>
    <n v="20722"/>
    <n v="1"/>
    <n v="100"/>
    <n v="8"/>
    <s v="SO58180"/>
    <n v="2"/>
    <n v="1"/>
    <n v="1"/>
    <n v="28.99"/>
    <n v="28.99"/>
    <n v="28.99"/>
    <n v="18.1477"/>
    <n v="28.99"/>
    <n v="0"/>
    <n v="0"/>
    <n v="10.8423"/>
    <n v="2.3191999999999999"/>
    <n v="0.7248"/>
    <m/>
    <m/>
    <x v="987"/>
    <d v="2013-05-29T00:00:00"/>
    <d v="2013-05-24T00:00:00"/>
    <s v="Touring Tire"/>
    <s v="Kellie L Serrano"/>
    <e v="#VALUE!"/>
  </r>
  <r>
    <n v="530"/>
    <n v="20722"/>
    <n v="1"/>
    <n v="100"/>
    <n v="8"/>
    <s v="SO581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Touring Tire Tube"/>
    <s v="Kellie L Serrano"/>
    <e v="#VALUE!"/>
  </r>
  <r>
    <n v="587"/>
    <n v="17049"/>
    <n v="1"/>
    <n v="6"/>
    <n v="9"/>
    <s v="SO581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7"/>
    <d v="2013-05-29T00:00:00"/>
    <d v="2013-05-24T00:00:00"/>
    <s v="Mountain-400-W Silver, 38"/>
    <s v="Krystal  Lu"/>
    <e v="#VALUE!"/>
  </r>
  <r>
    <n v="564"/>
    <n v="29310"/>
    <n v="1"/>
    <n v="6"/>
    <n v="9"/>
    <s v="SO581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7"/>
    <d v="2013-05-29T00:00:00"/>
    <d v="2013-05-24T00:00:00"/>
    <s v="Touring-1000 Yellow, 60"/>
    <s v="Armando  Gutierrez"/>
    <e v="#VALUE!"/>
  </r>
  <r>
    <n v="217"/>
    <n v="29310"/>
    <n v="1"/>
    <n v="6"/>
    <n v="9"/>
    <s v="SO581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Armando  Gutierrez"/>
    <e v="#VALUE!"/>
  </r>
  <r>
    <n v="353"/>
    <n v="13078"/>
    <n v="2"/>
    <n v="6"/>
    <n v="9"/>
    <s v="SO581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7"/>
    <d v="2013-05-29T00:00:00"/>
    <d v="2013-05-24T00:00:00"/>
    <s v="Mountain-200 Silver, 38"/>
    <s v="Michele C Chande"/>
    <e v="#VALUE!"/>
  </r>
  <r>
    <n v="537"/>
    <n v="13078"/>
    <n v="1"/>
    <n v="6"/>
    <n v="9"/>
    <s v="SO58183"/>
    <n v="2"/>
    <n v="1"/>
    <n v="1"/>
    <n v="35"/>
    <n v="35"/>
    <n v="35"/>
    <n v="21.91"/>
    <n v="35"/>
    <n v="0"/>
    <n v="0"/>
    <n v="13.09"/>
    <n v="2.8"/>
    <n v="0.875"/>
    <m/>
    <m/>
    <x v="987"/>
    <d v="2013-05-29T00:00:00"/>
    <d v="2013-05-24T00:00:00"/>
    <s v="HL Mountain Tire"/>
    <s v="Michele C Chande"/>
    <e v="#VALUE!"/>
  </r>
  <r>
    <n v="528"/>
    <n v="13078"/>
    <n v="1"/>
    <n v="6"/>
    <n v="9"/>
    <s v="SO581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Mountain Tire Tube"/>
    <s v="Michele C Chande"/>
    <e v="#VALUE!"/>
  </r>
  <r>
    <n v="565"/>
    <n v="19207"/>
    <n v="1"/>
    <n v="19"/>
    <n v="6"/>
    <s v="SO5818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87"/>
    <d v="2013-05-29T00:00:00"/>
    <d v="2013-05-24T00:00:00"/>
    <s v="Touring-3000 Blue, 54"/>
    <s v="Jeremiah F Turner"/>
    <e v="#VALUE!"/>
  </r>
  <r>
    <n v="477"/>
    <n v="19207"/>
    <n v="1"/>
    <n v="19"/>
    <n v="6"/>
    <s v="SO581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Jeremiah F Turner"/>
    <e v="#VALUE!"/>
  </r>
  <r>
    <n v="479"/>
    <n v="19207"/>
    <n v="1"/>
    <n v="19"/>
    <n v="6"/>
    <s v="SO5818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7"/>
    <d v="2013-05-29T00:00:00"/>
    <d v="2013-05-24T00:00:00"/>
    <s v="Road Bottle Cage"/>
    <s v="Jeremiah F Turner"/>
    <e v="#VALUE!"/>
  </r>
  <r>
    <n v="217"/>
    <n v="19207"/>
    <n v="1"/>
    <n v="19"/>
    <n v="6"/>
    <s v="SO5818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Jeremiah F Turner"/>
    <e v="#VALUE!"/>
  </r>
  <r>
    <n v="573"/>
    <n v="25163"/>
    <n v="1"/>
    <n v="100"/>
    <n v="4"/>
    <s v="SO581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7"/>
    <d v="2013-05-29T00:00:00"/>
    <d v="2013-05-24T00:00:00"/>
    <s v="Touring-1000 Blue, 46"/>
    <s v="Natalie  Griffin"/>
    <e v="#VALUE!"/>
  </r>
  <r>
    <n v="479"/>
    <n v="25163"/>
    <n v="1"/>
    <n v="100"/>
    <n v="4"/>
    <s v="SO5818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7"/>
    <d v="2013-05-29T00:00:00"/>
    <d v="2013-05-24T00:00:00"/>
    <s v="Road Bottle Cage"/>
    <s v="Natalie  Griffin"/>
    <e v="#VALUE!"/>
  </r>
  <r>
    <n v="477"/>
    <n v="25163"/>
    <n v="1"/>
    <n v="100"/>
    <n v="4"/>
    <s v="SO581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Natalie  Griffin"/>
    <e v="#VALUE!"/>
  </r>
  <r>
    <n v="217"/>
    <n v="25163"/>
    <n v="1"/>
    <n v="100"/>
    <n v="4"/>
    <s v="SO5818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Natalie  Griffin"/>
    <e v="#VALUE!"/>
  </r>
  <r>
    <n v="606"/>
    <n v="22113"/>
    <n v="1"/>
    <n v="100"/>
    <n v="1"/>
    <s v="SO581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7"/>
    <d v="2013-05-29T00:00:00"/>
    <d v="2013-05-24T00:00:00"/>
    <s v="Road-750 Black, 52"/>
    <s v="Katherine A Garcia"/>
    <e v="#VALUE!"/>
  </r>
  <r>
    <n v="479"/>
    <n v="22113"/>
    <n v="1"/>
    <n v="100"/>
    <n v="1"/>
    <s v="SO581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7"/>
    <d v="2013-05-29T00:00:00"/>
    <d v="2013-05-24T00:00:00"/>
    <s v="Road Bottle Cage"/>
    <s v="Katherine A Garcia"/>
    <e v="#VALUE!"/>
  </r>
  <r>
    <n v="477"/>
    <n v="22113"/>
    <n v="1"/>
    <n v="100"/>
    <n v="1"/>
    <s v="SO581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7"/>
    <d v="2013-05-29T00:00:00"/>
    <d v="2013-05-24T00:00:00"/>
    <s v="Water Bottle - 30 oz."/>
    <s v="Katherine A Garcia"/>
    <e v="#VALUE!"/>
  </r>
  <r>
    <n v="222"/>
    <n v="22113"/>
    <n v="1"/>
    <n v="100"/>
    <n v="1"/>
    <s v="SO581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ue"/>
    <s v="Katherine A Garcia"/>
    <e v="#VALUE!"/>
  </r>
  <r>
    <n v="382"/>
    <n v="20109"/>
    <n v="1"/>
    <n v="100"/>
    <n v="4"/>
    <s v="SO581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7"/>
    <d v="2013-05-29T00:00:00"/>
    <d v="2013-05-24T00:00:00"/>
    <s v="Road-550-W Yellow, 38"/>
    <s v="Katelyn K Stewart"/>
    <e v="#VALUE!"/>
  </r>
  <r>
    <n v="214"/>
    <n v="20109"/>
    <n v="1"/>
    <n v="100"/>
    <n v="4"/>
    <s v="SO581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Red"/>
    <s v="Katelyn K Stewart"/>
    <e v="#VALUE!"/>
  </r>
  <r>
    <n v="584"/>
    <n v="26219"/>
    <n v="1"/>
    <n v="98"/>
    <n v="10"/>
    <s v="SO581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7"/>
    <d v="2013-05-29T00:00:00"/>
    <d v="2013-05-24T00:00:00"/>
    <s v="Road-750 Black, 58"/>
    <s v="Summer  Suri"/>
    <e v="#VALUE!"/>
  </r>
  <r>
    <n v="538"/>
    <n v="26219"/>
    <n v="1"/>
    <n v="98"/>
    <n v="10"/>
    <s v="SO5818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7"/>
    <d v="2013-05-29T00:00:00"/>
    <d v="2013-05-24T00:00:00"/>
    <s v="LL Road Tire"/>
    <s v="Summer  Suri"/>
    <e v="#VALUE!"/>
  </r>
  <r>
    <n v="225"/>
    <n v="26219"/>
    <n v="1"/>
    <n v="98"/>
    <n v="10"/>
    <s v="SO5818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Summer  Suri"/>
    <e v="#VALUE!"/>
  </r>
  <r>
    <n v="606"/>
    <n v="16580"/>
    <n v="2"/>
    <n v="100"/>
    <n v="7"/>
    <s v="SO581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7"/>
    <d v="2013-05-29T00:00:00"/>
    <d v="2013-05-24T00:00:00"/>
    <s v="Road-750 Black, 52"/>
    <s v="Dawn C Chen"/>
    <e v="#VALUE!"/>
  </r>
  <r>
    <n v="538"/>
    <n v="16580"/>
    <n v="1"/>
    <n v="100"/>
    <n v="7"/>
    <s v="SO5818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7"/>
    <d v="2013-05-29T00:00:00"/>
    <d v="2013-05-24T00:00:00"/>
    <s v="LL Road Tire"/>
    <s v="Dawn C Chen"/>
    <e v="#VALUE!"/>
  </r>
  <r>
    <n v="529"/>
    <n v="16580"/>
    <n v="1"/>
    <n v="100"/>
    <n v="7"/>
    <s v="SO58189"/>
    <n v="3"/>
    <n v="1"/>
    <n v="1"/>
    <n v="3.99"/>
    <n v="3.99"/>
    <n v="3.99"/>
    <n v="2.4977"/>
    <n v="3.99"/>
    <n v="0"/>
    <n v="0"/>
    <n v="1.4923"/>
    <n v="0.31919999999999998"/>
    <n v="9.98E-2"/>
    <m/>
    <m/>
    <x v="987"/>
    <d v="2013-05-29T00:00:00"/>
    <d v="2013-05-24T00:00:00"/>
    <s v="Road Tire Tube"/>
    <s v="Dawn C Chen"/>
    <e v="#VALUE!"/>
  </r>
  <r>
    <n v="217"/>
    <n v="16580"/>
    <n v="1"/>
    <n v="100"/>
    <n v="7"/>
    <s v="SO5818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Dawn C Chen"/>
    <e v="#VALUE!"/>
  </r>
  <r>
    <n v="225"/>
    <n v="15932"/>
    <n v="1"/>
    <n v="100"/>
    <n v="8"/>
    <s v="SO5819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Tabitha  Jimenez"/>
    <e v="#VALUE!"/>
  </r>
  <r>
    <n v="574"/>
    <n v="15932"/>
    <n v="1"/>
    <n v="100"/>
    <n v="8"/>
    <s v="SO58190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7"/>
    <d v="2013-05-29T00:00:00"/>
    <d v="2013-05-24T00:00:00"/>
    <s v="Touring-1000 Blue, 50"/>
    <s v="Tabitha  Jimenez"/>
    <e v="#VALUE!"/>
  </r>
  <r>
    <n v="575"/>
    <n v="28415"/>
    <n v="1"/>
    <n v="98"/>
    <n v="10"/>
    <s v="SO5819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7"/>
    <d v="2013-05-29T00:00:00"/>
    <d v="2013-05-24T00:00:00"/>
    <s v="Touring-1000 Blue, 54"/>
    <s v="Melissa J Rogers"/>
    <e v="#VALUE!"/>
  </r>
  <r>
    <n v="225"/>
    <n v="28415"/>
    <n v="1"/>
    <n v="98"/>
    <n v="10"/>
    <s v="SO581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7"/>
    <d v="2013-05-29T00:00:00"/>
    <d v="2013-05-24T00:00:00"/>
    <s v="AWC Logo Cap"/>
    <s v="Melissa J Rogers"/>
    <e v="#VALUE!"/>
  </r>
  <r>
    <n v="217"/>
    <n v="28415"/>
    <n v="1"/>
    <n v="98"/>
    <n v="10"/>
    <s v="SO581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7"/>
    <d v="2013-05-29T00:00:00"/>
    <d v="2013-05-24T00:00:00"/>
    <s v="Sport-100 Helmet, Black"/>
    <s v="Melissa J Rogers"/>
    <e v="#VALUE!"/>
  </r>
  <r>
    <n v="361"/>
    <n v="12263"/>
    <n v="1"/>
    <n v="98"/>
    <n v="10"/>
    <s v="SO580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8"/>
    <d v="2013-05-28T00:00:00"/>
    <d v="2013-05-23T00:00:00"/>
    <s v="Mountain-200 Black, 42"/>
    <s v="Emmanuel T Garcia"/>
    <e v="#VALUE!"/>
  </r>
  <r>
    <n v="485"/>
    <n v="12263"/>
    <n v="1"/>
    <n v="98"/>
    <n v="10"/>
    <s v="SO580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8"/>
    <d v="2013-05-28T00:00:00"/>
    <d v="2013-05-23T00:00:00"/>
    <s v="Fender Set - Mountain"/>
    <s v="Emmanuel T Garcia"/>
    <e v="#VALUE!"/>
  </r>
  <r>
    <n v="484"/>
    <n v="12263"/>
    <n v="1"/>
    <n v="98"/>
    <n v="10"/>
    <s v="SO5807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8"/>
    <d v="2013-05-28T00:00:00"/>
    <d v="2013-05-23T00:00:00"/>
    <s v="Bike Wash - Dissolver"/>
    <s v="Emmanuel T Garcia"/>
    <e v="#VALUE!"/>
  </r>
  <r>
    <n v="361"/>
    <n v="13254"/>
    <n v="1"/>
    <n v="98"/>
    <n v="10"/>
    <s v="SO580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8"/>
    <d v="2013-05-28T00:00:00"/>
    <d v="2013-05-23T00:00:00"/>
    <s v="Mountain-200 Black, 42"/>
    <s v="Beth C Gomez"/>
    <e v="#VALUE!"/>
  </r>
  <r>
    <n v="481"/>
    <n v="13254"/>
    <n v="1"/>
    <n v="98"/>
    <n v="10"/>
    <s v="SO580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acing Socks, M"/>
    <s v="Beth C Gomez"/>
    <e v="#VALUE!"/>
  </r>
  <r>
    <n v="487"/>
    <n v="13254"/>
    <n v="1"/>
    <n v="98"/>
    <n v="10"/>
    <s v="SO5807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8"/>
    <d v="2013-05-28T00:00:00"/>
    <d v="2013-05-23T00:00:00"/>
    <s v="Hydration Pack - 70 oz."/>
    <s v="Beth C Gomez"/>
    <e v="#VALUE!"/>
  </r>
  <r>
    <n v="479"/>
    <n v="11506"/>
    <n v="1"/>
    <n v="19"/>
    <n v="6"/>
    <s v="SO5807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oad Bottle Cage"/>
    <s v="Nicholas S Brown"/>
    <e v="#VALUE!"/>
  </r>
  <r>
    <n v="477"/>
    <n v="11506"/>
    <n v="1"/>
    <n v="19"/>
    <n v="6"/>
    <s v="SO580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Nicholas S Brown"/>
    <e v="#VALUE!"/>
  </r>
  <r>
    <n v="481"/>
    <n v="11506"/>
    <n v="1"/>
    <n v="19"/>
    <n v="6"/>
    <s v="SO5807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acing Socks, M"/>
    <s v="Nicholas S Brown"/>
    <e v="#VALUE!"/>
  </r>
  <r>
    <n v="484"/>
    <n v="11862"/>
    <n v="1"/>
    <n v="100"/>
    <n v="1"/>
    <s v="SO5807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8"/>
    <d v="2013-05-28T00:00:00"/>
    <d v="2013-05-23T00:00:00"/>
    <s v="Bike Wash - Dissolver"/>
    <s v="Olivia  Peterson"/>
    <e v="#VALUE!"/>
  </r>
  <r>
    <n v="486"/>
    <n v="11862"/>
    <n v="1"/>
    <n v="100"/>
    <n v="1"/>
    <s v="SO58074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88"/>
    <d v="2013-05-28T00:00:00"/>
    <d v="2013-05-23T00:00:00"/>
    <s v="All-Purpose Bike Stand"/>
    <s v="Olivia  Peterson"/>
    <e v="#VALUE!"/>
  </r>
  <r>
    <n v="530"/>
    <n v="27980"/>
    <n v="1"/>
    <n v="6"/>
    <n v="9"/>
    <s v="SO580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Touring Tire Tube"/>
    <s v="Crystal  Hu"/>
    <e v="#VALUE!"/>
  </r>
  <r>
    <n v="463"/>
    <n v="27980"/>
    <n v="1"/>
    <n v="6"/>
    <n v="9"/>
    <s v="SO5807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8"/>
    <d v="2013-05-28T00:00:00"/>
    <d v="2013-05-23T00:00:00"/>
    <s v="Half-Finger Gloves, S"/>
    <s v="Crystal  Hu"/>
    <e v="#VALUE!"/>
  </r>
  <r>
    <n v="530"/>
    <n v="23008"/>
    <n v="1"/>
    <n v="6"/>
    <n v="9"/>
    <s v="SO580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Touring Tire Tube"/>
    <s v="Sheena R She"/>
    <e v="#VALUE!"/>
  </r>
  <r>
    <n v="487"/>
    <n v="23008"/>
    <n v="1"/>
    <n v="6"/>
    <n v="9"/>
    <s v="SO5807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8"/>
    <d v="2013-05-28T00:00:00"/>
    <d v="2013-05-23T00:00:00"/>
    <s v="Hydration Pack - 70 oz."/>
    <s v="Sheena R She"/>
    <e v="#VALUE!"/>
  </r>
  <r>
    <n v="582"/>
    <n v="17716"/>
    <n v="1"/>
    <n v="100"/>
    <n v="7"/>
    <s v="SO5807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8"/>
    <d v="2013-05-28T00:00:00"/>
    <d v="2013-05-23T00:00:00"/>
    <s v="Road-350-W Yellow, 44"/>
    <s v="Cesar N Gonzalez"/>
    <e v="#VALUE!"/>
  </r>
  <r>
    <n v="582"/>
    <n v="17641"/>
    <n v="1"/>
    <n v="100"/>
    <n v="7"/>
    <s v="SO5807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8"/>
    <d v="2013-05-28T00:00:00"/>
    <d v="2013-05-23T00:00:00"/>
    <s v="Road-350-W Yellow, 44"/>
    <s v="Lorrin G. Smith-Bates"/>
    <e v="#VALUE!"/>
  </r>
  <r>
    <n v="214"/>
    <n v="17641"/>
    <n v="1"/>
    <n v="100"/>
    <n v="7"/>
    <s v="SO580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Red"/>
    <s v="Lorrin G. Smith-Bates"/>
    <e v="#VALUE!"/>
  </r>
  <r>
    <n v="581"/>
    <n v="25306"/>
    <n v="1"/>
    <n v="100"/>
    <n v="8"/>
    <s v="SO5807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8"/>
    <d v="2013-05-28T00:00:00"/>
    <d v="2013-05-23T00:00:00"/>
    <s v="Road-350-W Yellow, 42"/>
    <s v="Glenn A Zeng"/>
    <e v="#VALUE!"/>
  </r>
  <r>
    <n v="479"/>
    <n v="25306"/>
    <n v="1"/>
    <n v="100"/>
    <n v="8"/>
    <s v="SO580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oad Bottle Cage"/>
    <s v="Glenn A Zeng"/>
    <e v="#VALUE!"/>
  </r>
  <r>
    <n v="477"/>
    <n v="25306"/>
    <n v="1"/>
    <n v="100"/>
    <n v="8"/>
    <s v="SO580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Glenn A Zeng"/>
    <e v="#VALUE!"/>
  </r>
  <r>
    <n v="487"/>
    <n v="25306"/>
    <n v="1"/>
    <n v="100"/>
    <n v="8"/>
    <s v="SO5807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8"/>
    <d v="2013-05-28T00:00:00"/>
    <d v="2013-05-23T00:00:00"/>
    <s v="Hydration Pack - 70 oz."/>
    <s v="Glenn A Zeng"/>
    <e v="#VALUE!"/>
  </r>
  <r>
    <n v="592"/>
    <n v="22665"/>
    <n v="1"/>
    <n v="100"/>
    <n v="8"/>
    <s v="SO5808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88"/>
    <d v="2013-05-28T00:00:00"/>
    <d v="2013-05-23T00:00:00"/>
    <s v="Mountain-500 Silver, 42"/>
    <s v="Orlando L Diaz"/>
    <e v="#VALUE!"/>
  </r>
  <r>
    <n v="485"/>
    <n v="22665"/>
    <n v="1"/>
    <n v="100"/>
    <n v="8"/>
    <s v="SO5808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8"/>
    <d v="2013-05-28T00:00:00"/>
    <d v="2013-05-23T00:00:00"/>
    <s v="Fender Set - Mountain"/>
    <s v="Orlando L Diaz"/>
    <e v="#VALUE!"/>
  </r>
  <r>
    <n v="488"/>
    <n v="11277"/>
    <n v="1"/>
    <n v="19"/>
    <n v="6"/>
    <s v="SO5808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8"/>
    <d v="2013-05-28T00:00:00"/>
    <d v="2013-05-23T00:00:00"/>
    <s v="Short-Sleeve Classic Jersey, S"/>
    <s v="Charles P Jackson"/>
    <e v="#VALUE!"/>
  </r>
  <r>
    <n v="529"/>
    <n v="11141"/>
    <n v="1"/>
    <n v="100"/>
    <n v="4"/>
    <s v="SO58082"/>
    <n v="1"/>
    <n v="1"/>
    <n v="1"/>
    <n v="3.99"/>
    <n v="3.99"/>
    <n v="3.99"/>
    <n v="2.4977"/>
    <n v="3.99"/>
    <n v="0"/>
    <n v="0"/>
    <n v="1.4923"/>
    <n v="0.31919999999999998"/>
    <n v="9.98E-2"/>
    <m/>
    <m/>
    <x v="988"/>
    <d v="2013-05-28T00:00:00"/>
    <d v="2013-05-23T00:00:00"/>
    <s v="Road Tire Tube"/>
    <s v="Nicole  Ramirez"/>
    <e v="#VALUE!"/>
  </r>
  <r>
    <n v="222"/>
    <n v="11141"/>
    <n v="1"/>
    <n v="100"/>
    <n v="4"/>
    <s v="SO580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ue"/>
    <s v="Nicole  Ramirez"/>
    <e v="#VALUE!"/>
  </r>
  <r>
    <n v="483"/>
    <n v="11331"/>
    <n v="1"/>
    <n v="19"/>
    <n v="6"/>
    <s v="SO58083"/>
    <n v="1"/>
    <n v="1"/>
    <n v="1"/>
    <n v="120"/>
    <n v="120"/>
    <n v="120"/>
    <n v="75.12"/>
    <n v="120"/>
    <n v="0"/>
    <n v="0"/>
    <n v="44.88"/>
    <n v="9.6"/>
    <n v="3"/>
    <m/>
    <m/>
    <x v="988"/>
    <d v="2013-05-28T00:00:00"/>
    <d v="2013-05-23T00:00:00"/>
    <s v="Hitch Rack - 4-Bike"/>
    <s v="Samantha  Jenkins"/>
    <e v="#VALUE!"/>
  </r>
  <r>
    <n v="530"/>
    <n v="11330"/>
    <n v="1"/>
    <n v="19"/>
    <n v="6"/>
    <s v="SO580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Touring Tire Tube"/>
    <s v="Ryan M Thompson"/>
    <e v="#VALUE!"/>
  </r>
  <r>
    <n v="225"/>
    <n v="11330"/>
    <n v="1"/>
    <n v="19"/>
    <n v="6"/>
    <s v="SO5808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8"/>
    <d v="2013-05-28T00:00:00"/>
    <d v="2013-05-23T00:00:00"/>
    <s v="AWC Logo Cap"/>
    <s v="Ryan M Thompson"/>
    <e v="#VALUE!"/>
  </r>
  <r>
    <n v="228"/>
    <n v="11330"/>
    <n v="1"/>
    <n v="19"/>
    <n v="6"/>
    <s v="SO5808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88"/>
    <d v="2013-05-28T00:00:00"/>
    <d v="2013-05-23T00:00:00"/>
    <s v="Long-Sleeve Logo Jersey, S"/>
    <s v="Ryan M Thompson"/>
    <e v="#VALUE!"/>
  </r>
  <r>
    <n v="538"/>
    <n v="28233"/>
    <n v="1"/>
    <n v="100"/>
    <n v="1"/>
    <s v="SO5808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8"/>
    <d v="2013-05-28T00:00:00"/>
    <d v="2013-05-23T00:00:00"/>
    <s v="LL Road Tire"/>
    <s v="Patrick A Richardson"/>
    <e v="#VALUE!"/>
  </r>
  <r>
    <n v="540"/>
    <n v="16950"/>
    <n v="1"/>
    <n v="19"/>
    <n v="6"/>
    <s v="SO5808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8"/>
    <d v="2013-05-28T00:00:00"/>
    <d v="2013-05-23T00:00:00"/>
    <s v="HL Road Tire"/>
    <s v="Connor  Edwards"/>
    <e v="#VALUE!"/>
  </r>
  <r>
    <n v="529"/>
    <n v="16950"/>
    <n v="1"/>
    <n v="19"/>
    <n v="6"/>
    <s v="SO58086"/>
    <n v="2"/>
    <n v="1"/>
    <n v="1"/>
    <n v="3.99"/>
    <n v="3.99"/>
    <n v="3.99"/>
    <n v="2.4977"/>
    <n v="3.99"/>
    <n v="0"/>
    <n v="0"/>
    <n v="1.4923"/>
    <n v="0.31919999999999998"/>
    <n v="9.98E-2"/>
    <m/>
    <m/>
    <x v="988"/>
    <d v="2013-05-28T00:00:00"/>
    <d v="2013-05-23T00:00:00"/>
    <s v="Road Tire Tube"/>
    <s v="Connor  Edwards"/>
    <e v="#VALUE!"/>
  </r>
  <r>
    <n v="471"/>
    <n v="16950"/>
    <n v="1"/>
    <n v="19"/>
    <n v="6"/>
    <s v="SO5808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8"/>
    <d v="2013-05-28T00:00:00"/>
    <d v="2013-05-23T00:00:00"/>
    <s v="Classic Vest, S"/>
    <s v="Connor  Edwards"/>
    <e v="#VALUE!"/>
  </r>
  <r>
    <n v="540"/>
    <n v="24315"/>
    <n v="1"/>
    <n v="100"/>
    <n v="4"/>
    <s v="SO5808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8"/>
    <d v="2013-05-28T00:00:00"/>
    <d v="2013-05-23T00:00:00"/>
    <s v="HL Road Tire"/>
    <s v="Edward J Scott"/>
    <e v="#VALUE!"/>
  </r>
  <r>
    <n v="535"/>
    <n v="26287"/>
    <n v="1"/>
    <n v="100"/>
    <n v="1"/>
    <s v="SO5808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8"/>
    <d v="2013-05-28T00:00:00"/>
    <d v="2013-05-23T00:00:00"/>
    <s v="LL Mountain Tire"/>
    <s v="Elijah  Baker"/>
    <e v="#VALUE!"/>
  </r>
  <r>
    <n v="480"/>
    <n v="26287"/>
    <n v="1"/>
    <n v="100"/>
    <n v="1"/>
    <s v="SO580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8"/>
    <d v="2013-05-28T00:00:00"/>
    <d v="2013-05-23T00:00:00"/>
    <s v="Patch Kit/8 Patches"/>
    <s v="Elijah  Baker"/>
    <e v="#VALUE!"/>
  </r>
  <r>
    <n v="484"/>
    <n v="26287"/>
    <n v="1"/>
    <n v="100"/>
    <n v="1"/>
    <s v="SO5808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8"/>
    <d v="2013-05-28T00:00:00"/>
    <d v="2013-05-23T00:00:00"/>
    <s v="Bike Wash - Dissolver"/>
    <s v="Elijah  Baker"/>
    <e v="#VALUE!"/>
  </r>
  <r>
    <n v="536"/>
    <n v="22040"/>
    <n v="1"/>
    <n v="100"/>
    <n v="4"/>
    <s v="SO5808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88"/>
    <d v="2013-05-28T00:00:00"/>
    <d v="2013-05-23T00:00:00"/>
    <s v="ML Mountain Tire"/>
    <s v="Devin  Brown"/>
    <e v="#VALUE!"/>
  </r>
  <r>
    <n v="528"/>
    <n v="22040"/>
    <n v="1"/>
    <n v="100"/>
    <n v="4"/>
    <s v="SO580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Mountain Tire Tube"/>
    <s v="Devin  Brown"/>
    <e v="#VALUE!"/>
  </r>
  <r>
    <n v="480"/>
    <n v="22040"/>
    <n v="1"/>
    <n v="100"/>
    <n v="4"/>
    <s v="SO580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8"/>
    <d v="2013-05-28T00:00:00"/>
    <d v="2013-05-23T00:00:00"/>
    <s v="Patch Kit/8 Patches"/>
    <s v="Devin  Brown"/>
    <e v="#VALUE!"/>
  </r>
  <r>
    <n v="528"/>
    <n v="22989"/>
    <n v="1"/>
    <n v="100"/>
    <n v="4"/>
    <s v="SO580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Mountain Tire Tube"/>
    <s v="Megan D Butler"/>
    <e v="#VALUE!"/>
  </r>
  <r>
    <n v="536"/>
    <n v="22989"/>
    <n v="1"/>
    <n v="100"/>
    <n v="4"/>
    <s v="SO5809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8"/>
    <d v="2013-05-28T00:00:00"/>
    <d v="2013-05-23T00:00:00"/>
    <s v="ML Mountain Tire"/>
    <s v="Megan D Butler"/>
    <e v="#VALUE!"/>
  </r>
  <r>
    <n v="217"/>
    <n v="22989"/>
    <n v="1"/>
    <n v="100"/>
    <n v="4"/>
    <s v="SO580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ack"/>
    <s v="Megan D Butler"/>
    <e v="#VALUE!"/>
  </r>
  <r>
    <n v="478"/>
    <n v="21285"/>
    <n v="1"/>
    <n v="100"/>
    <n v="1"/>
    <s v="SO5809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8"/>
    <d v="2013-05-28T00:00:00"/>
    <d v="2013-05-23T00:00:00"/>
    <s v="Mountain Bottle Cage"/>
    <s v="Mackenzie  Rivera"/>
    <e v="#VALUE!"/>
  </r>
  <r>
    <n v="477"/>
    <n v="21285"/>
    <n v="1"/>
    <n v="100"/>
    <n v="1"/>
    <s v="SO580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Mackenzie  Rivera"/>
    <e v="#VALUE!"/>
  </r>
  <r>
    <n v="475"/>
    <n v="29071"/>
    <n v="1"/>
    <n v="19"/>
    <n v="6"/>
    <s v="SO580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8"/>
    <d v="2013-05-28T00:00:00"/>
    <d v="2013-05-23T00:00:00"/>
    <s v="Women's Mountain Shorts, M"/>
    <s v="Megan  Thomas"/>
    <e v="#VALUE!"/>
  </r>
  <r>
    <n v="477"/>
    <n v="26099"/>
    <n v="1"/>
    <n v="19"/>
    <n v="6"/>
    <s v="SO580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Christina  Bell"/>
    <e v="#VALUE!"/>
  </r>
  <r>
    <n v="214"/>
    <n v="26099"/>
    <n v="1"/>
    <n v="19"/>
    <n v="6"/>
    <s v="SO580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Red"/>
    <s v="Christina  Bell"/>
    <e v="#VALUE!"/>
  </r>
  <r>
    <n v="477"/>
    <n v="12944"/>
    <n v="1"/>
    <n v="19"/>
    <n v="6"/>
    <s v="SO580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Jose  Jai"/>
    <e v="#VALUE!"/>
  </r>
  <r>
    <n v="481"/>
    <n v="12944"/>
    <n v="1"/>
    <n v="19"/>
    <n v="6"/>
    <s v="SO580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acing Socks, M"/>
    <s v="Jose  Jai"/>
    <e v="#VALUE!"/>
  </r>
  <r>
    <n v="477"/>
    <n v="16874"/>
    <n v="1"/>
    <n v="100"/>
    <n v="4"/>
    <s v="SO580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Leslie E Munoz"/>
    <e v="#VALUE!"/>
  </r>
  <r>
    <n v="528"/>
    <n v="16074"/>
    <n v="1"/>
    <n v="100"/>
    <n v="1"/>
    <s v="SO580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Mountain Tire Tube"/>
    <s v="Caleb  Roberts"/>
    <e v="#VALUE!"/>
  </r>
  <r>
    <n v="214"/>
    <n v="16074"/>
    <n v="1"/>
    <n v="100"/>
    <n v="1"/>
    <s v="SO580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Red"/>
    <s v="Caleb  Roberts"/>
    <e v="#VALUE!"/>
  </r>
  <r>
    <n v="528"/>
    <n v="14483"/>
    <n v="1"/>
    <n v="100"/>
    <n v="1"/>
    <s v="SO580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Mountain Tire Tube"/>
    <s v="Nicole A Henderson"/>
    <e v="#VALUE!"/>
  </r>
  <r>
    <n v="214"/>
    <n v="14483"/>
    <n v="1"/>
    <n v="100"/>
    <n v="1"/>
    <s v="SO580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Red"/>
    <s v="Nicole A Henderson"/>
    <e v="#VALUE!"/>
  </r>
  <r>
    <n v="472"/>
    <n v="22715"/>
    <n v="1"/>
    <n v="19"/>
    <n v="6"/>
    <s v="SO58098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8"/>
    <d v="2013-05-28T00:00:00"/>
    <d v="2013-05-23T00:00:00"/>
    <s v="Classic Vest, M"/>
    <s v="Marcus  Watson"/>
    <e v="#VALUE!"/>
  </r>
  <r>
    <n v="485"/>
    <n v="22715"/>
    <n v="1"/>
    <n v="19"/>
    <n v="6"/>
    <s v="SO580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8"/>
    <d v="2013-05-28T00:00:00"/>
    <d v="2013-05-23T00:00:00"/>
    <s v="Fender Set - Mountain"/>
    <s v="Marcus  Watson"/>
    <e v="#VALUE!"/>
  </r>
  <r>
    <n v="528"/>
    <n v="16600"/>
    <n v="1"/>
    <n v="100"/>
    <n v="7"/>
    <s v="SO580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Mountain Tire Tube"/>
    <s v="Janet V Suarez"/>
    <e v="#VALUE!"/>
  </r>
  <r>
    <n v="537"/>
    <n v="16600"/>
    <n v="1"/>
    <n v="100"/>
    <n v="7"/>
    <s v="SO58099"/>
    <n v="2"/>
    <n v="1"/>
    <n v="1"/>
    <n v="35"/>
    <n v="35"/>
    <n v="35"/>
    <n v="21.91"/>
    <n v="35"/>
    <n v="0"/>
    <n v="0"/>
    <n v="13.09"/>
    <n v="2.8"/>
    <n v="0.875"/>
    <m/>
    <m/>
    <x v="988"/>
    <d v="2013-05-28T00:00:00"/>
    <d v="2013-05-23T00:00:00"/>
    <s v="HL Mountain Tire"/>
    <s v="Janet V Suarez"/>
    <e v="#VALUE!"/>
  </r>
  <r>
    <n v="217"/>
    <n v="16600"/>
    <n v="1"/>
    <n v="100"/>
    <n v="7"/>
    <s v="SO580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ack"/>
    <s v="Janet V Suarez"/>
    <e v="#VALUE!"/>
  </r>
  <r>
    <n v="234"/>
    <n v="16600"/>
    <n v="1"/>
    <n v="100"/>
    <n v="7"/>
    <s v="SO5809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88"/>
    <d v="2013-05-28T00:00:00"/>
    <d v="2013-05-23T00:00:00"/>
    <s v="Long-Sleeve Logo Jersey, L"/>
    <s v="Janet V Suarez"/>
    <e v="#VALUE!"/>
  </r>
  <r>
    <n v="477"/>
    <n v="19363"/>
    <n v="1"/>
    <n v="100"/>
    <n v="7"/>
    <s v="SO581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Regina  Raman"/>
    <e v="#VALUE!"/>
  </r>
  <r>
    <n v="539"/>
    <n v="19522"/>
    <n v="1"/>
    <n v="98"/>
    <n v="10"/>
    <s v="SO581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8"/>
    <d v="2013-05-28T00:00:00"/>
    <d v="2013-05-23T00:00:00"/>
    <s v="ML Road Tire"/>
    <s v="Christian  Powell"/>
    <e v="#VALUE!"/>
  </r>
  <r>
    <n v="529"/>
    <n v="19522"/>
    <n v="1"/>
    <n v="98"/>
    <n v="10"/>
    <s v="SO58101"/>
    <n v="2"/>
    <n v="1"/>
    <n v="1"/>
    <n v="3.99"/>
    <n v="3.99"/>
    <n v="3.99"/>
    <n v="2.4977"/>
    <n v="3.99"/>
    <n v="0"/>
    <n v="0"/>
    <n v="1.4923"/>
    <n v="0.31919999999999998"/>
    <n v="9.98E-2"/>
    <m/>
    <m/>
    <x v="988"/>
    <d v="2013-05-28T00:00:00"/>
    <d v="2013-05-23T00:00:00"/>
    <s v="Road Tire Tube"/>
    <s v="Christian  Powell"/>
    <e v="#VALUE!"/>
  </r>
  <r>
    <n v="222"/>
    <n v="19522"/>
    <n v="1"/>
    <n v="98"/>
    <n v="10"/>
    <s v="SO581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ue"/>
    <s v="Christian  Powell"/>
    <e v="#VALUE!"/>
  </r>
  <r>
    <n v="477"/>
    <n v="12812"/>
    <n v="1"/>
    <n v="100"/>
    <n v="7"/>
    <s v="SO581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Brandi J Sanz"/>
    <e v="#VALUE!"/>
  </r>
  <r>
    <n v="478"/>
    <n v="12812"/>
    <n v="1"/>
    <n v="100"/>
    <n v="7"/>
    <s v="SO5810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8"/>
    <d v="2013-05-28T00:00:00"/>
    <d v="2013-05-23T00:00:00"/>
    <s v="Mountain Bottle Cage"/>
    <s v="Brandi J Sanz"/>
    <e v="#VALUE!"/>
  </r>
  <r>
    <n v="222"/>
    <n v="12812"/>
    <n v="1"/>
    <n v="100"/>
    <n v="7"/>
    <s v="SO581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ue"/>
    <s v="Brandi J Sanz"/>
    <e v="#VALUE!"/>
  </r>
  <r>
    <n v="528"/>
    <n v="21023"/>
    <n v="1"/>
    <n v="98"/>
    <n v="10"/>
    <s v="SO581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Mountain Tire Tube"/>
    <s v="Cara  Wang"/>
    <e v="#VALUE!"/>
  </r>
  <r>
    <n v="536"/>
    <n v="21023"/>
    <n v="1"/>
    <n v="98"/>
    <n v="10"/>
    <s v="SO5810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8"/>
    <d v="2013-05-28T00:00:00"/>
    <d v="2013-05-23T00:00:00"/>
    <s v="ML Mountain Tire"/>
    <s v="Cara  Wang"/>
    <e v="#VALUE!"/>
  </r>
  <r>
    <n v="485"/>
    <n v="21023"/>
    <n v="1"/>
    <n v="98"/>
    <n v="10"/>
    <s v="SO5810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8"/>
    <d v="2013-05-28T00:00:00"/>
    <d v="2013-05-23T00:00:00"/>
    <s v="Fender Set - Mountain"/>
    <s v="Cara  Wang"/>
    <e v="#VALUE!"/>
  </r>
  <r>
    <n v="222"/>
    <n v="21023"/>
    <n v="1"/>
    <n v="98"/>
    <n v="10"/>
    <s v="SO581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ue"/>
    <s v="Cara  Wang"/>
    <e v="#VALUE!"/>
  </r>
  <r>
    <n v="477"/>
    <n v="22796"/>
    <n v="1"/>
    <n v="100"/>
    <n v="7"/>
    <s v="SO581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Brad  Nath"/>
    <e v="#VALUE!"/>
  </r>
  <r>
    <n v="214"/>
    <n v="22796"/>
    <n v="1"/>
    <n v="100"/>
    <n v="7"/>
    <s v="SO581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Red"/>
    <s v="Brad  Nath"/>
    <e v="#VALUE!"/>
  </r>
  <r>
    <n v="225"/>
    <n v="22796"/>
    <n v="1"/>
    <n v="100"/>
    <n v="7"/>
    <s v="SO5810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8"/>
    <d v="2013-05-28T00:00:00"/>
    <d v="2013-05-23T00:00:00"/>
    <s v="AWC Logo Cap"/>
    <s v="Brad  Nath"/>
    <e v="#VALUE!"/>
  </r>
  <r>
    <n v="539"/>
    <n v="18031"/>
    <n v="1"/>
    <n v="100"/>
    <n v="8"/>
    <s v="SO5810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8"/>
    <d v="2013-05-28T00:00:00"/>
    <d v="2013-05-23T00:00:00"/>
    <s v="ML Road Tire"/>
    <s v="Shawna A Tang"/>
    <e v="#VALUE!"/>
  </r>
  <r>
    <n v="529"/>
    <n v="23609"/>
    <n v="1"/>
    <n v="100"/>
    <n v="7"/>
    <s v="SO58106"/>
    <n v="1"/>
    <n v="1"/>
    <n v="1"/>
    <n v="3.99"/>
    <n v="3.99"/>
    <n v="3.99"/>
    <n v="2.4977"/>
    <n v="3.99"/>
    <n v="0"/>
    <n v="0"/>
    <n v="1.4923"/>
    <n v="0.31919999999999998"/>
    <n v="9.98E-2"/>
    <m/>
    <m/>
    <x v="988"/>
    <d v="2013-05-28T00:00:00"/>
    <d v="2013-05-23T00:00:00"/>
    <s v="Road Tire Tube"/>
    <s v="Clarence M Li"/>
    <e v="#VALUE!"/>
  </r>
  <r>
    <n v="225"/>
    <n v="23609"/>
    <n v="1"/>
    <n v="100"/>
    <n v="7"/>
    <s v="SO5810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8"/>
    <d v="2013-05-28T00:00:00"/>
    <d v="2013-05-23T00:00:00"/>
    <s v="AWC Logo Cap"/>
    <s v="Clarence M Li"/>
    <e v="#VALUE!"/>
  </r>
  <r>
    <n v="530"/>
    <n v="13787"/>
    <n v="1"/>
    <n v="100"/>
    <n v="8"/>
    <s v="SO581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Touring Tire Tube"/>
    <s v="Glenn  Cai"/>
    <e v="#VALUE!"/>
  </r>
  <r>
    <n v="487"/>
    <n v="13787"/>
    <n v="1"/>
    <n v="100"/>
    <n v="8"/>
    <s v="SO5810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8"/>
    <d v="2013-05-28T00:00:00"/>
    <d v="2013-05-23T00:00:00"/>
    <s v="Hydration Pack - 70 oz."/>
    <s v="Glenn  Cai"/>
    <e v="#VALUE!"/>
  </r>
  <r>
    <n v="485"/>
    <n v="13422"/>
    <n v="1"/>
    <n v="100"/>
    <n v="4"/>
    <s v="SO5810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8"/>
    <d v="2013-05-28T00:00:00"/>
    <d v="2013-05-23T00:00:00"/>
    <s v="Fender Set - Mountain"/>
    <s v="Jacqueline C Washington"/>
    <e v="#VALUE!"/>
  </r>
  <r>
    <n v="463"/>
    <n v="13422"/>
    <n v="1"/>
    <n v="100"/>
    <n v="4"/>
    <s v="SO5810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8"/>
    <d v="2013-05-28T00:00:00"/>
    <d v="2013-05-23T00:00:00"/>
    <s v="Half-Finger Gloves, S"/>
    <s v="Jacqueline C Washington"/>
    <e v="#VALUE!"/>
  </r>
  <r>
    <n v="222"/>
    <n v="13422"/>
    <n v="1"/>
    <n v="100"/>
    <n v="4"/>
    <s v="SO581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ue"/>
    <s v="Jacqueline C Washington"/>
    <e v="#VALUE!"/>
  </r>
  <r>
    <n v="581"/>
    <n v="23378"/>
    <n v="1"/>
    <n v="19"/>
    <n v="6"/>
    <s v="SO5810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8"/>
    <d v="2013-05-28T00:00:00"/>
    <d v="2013-05-23T00:00:00"/>
    <s v="Road-350-W Yellow, 42"/>
    <s v="Jackson D Phillips"/>
    <e v="#VALUE!"/>
  </r>
  <r>
    <n v="529"/>
    <n v="23378"/>
    <n v="1"/>
    <n v="19"/>
    <n v="6"/>
    <s v="SO58109"/>
    <n v="2"/>
    <n v="1"/>
    <n v="1"/>
    <n v="3.99"/>
    <n v="3.99"/>
    <n v="3.99"/>
    <n v="2.4977"/>
    <n v="3.99"/>
    <n v="0"/>
    <n v="0"/>
    <n v="1.4923"/>
    <n v="0.31919999999999998"/>
    <n v="9.98E-2"/>
    <m/>
    <m/>
    <x v="988"/>
    <d v="2013-05-28T00:00:00"/>
    <d v="2013-05-23T00:00:00"/>
    <s v="Road Tire Tube"/>
    <s v="Jackson D Phillips"/>
    <e v="#VALUE!"/>
  </r>
  <r>
    <n v="539"/>
    <n v="23378"/>
    <n v="1"/>
    <n v="19"/>
    <n v="6"/>
    <s v="SO5810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8"/>
    <d v="2013-05-28T00:00:00"/>
    <d v="2013-05-23T00:00:00"/>
    <s v="ML Road Tire"/>
    <s v="Jackson D Phillips"/>
    <e v="#VALUE!"/>
  </r>
  <r>
    <n v="481"/>
    <n v="23378"/>
    <n v="1"/>
    <n v="19"/>
    <n v="6"/>
    <s v="SO58109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acing Socks, M"/>
    <s v="Jackson D Phillips"/>
    <e v="#VALUE!"/>
  </r>
  <r>
    <n v="359"/>
    <n v="13283"/>
    <n v="1"/>
    <n v="100"/>
    <n v="1"/>
    <s v="SO581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8"/>
    <d v="2013-05-28T00:00:00"/>
    <d v="2013-05-23T00:00:00"/>
    <s v="Mountain-200 Black, 38"/>
    <s v="Dakota  Griffin"/>
    <e v="#VALUE!"/>
  </r>
  <r>
    <n v="485"/>
    <n v="13283"/>
    <n v="1"/>
    <n v="100"/>
    <n v="1"/>
    <s v="SO581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8"/>
    <d v="2013-05-28T00:00:00"/>
    <d v="2013-05-23T00:00:00"/>
    <s v="Fender Set - Mountain"/>
    <s v="Dakota  Griffin"/>
    <e v="#VALUE!"/>
  </r>
  <r>
    <n v="353"/>
    <n v="11743"/>
    <n v="2"/>
    <n v="100"/>
    <n v="4"/>
    <s v="SO5811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8"/>
    <d v="2013-05-28T00:00:00"/>
    <d v="2013-05-23T00:00:00"/>
    <s v="Mountain-200 Silver, 38"/>
    <s v="Chase E Kelly"/>
    <e v="#VALUE!"/>
  </r>
  <r>
    <n v="578"/>
    <n v="17986"/>
    <n v="1"/>
    <n v="100"/>
    <n v="8"/>
    <s v="SO5811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8"/>
    <d v="2013-05-28T00:00:00"/>
    <d v="2013-05-23T00:00:00"/>
    <s v="Touring-2000 Blue, 50"/>
    <s v="Monica D Malhotra"/>
    <e v="#VALUE!"/>
  </r>
  <r>
    <n v="217"/>
    <n v="17986"/>
    <n v="1"/>
    <n v="100"/>
    <n v="8"/>
    <s v="SO581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ack"/>
    <s v="Monica D Malhotra"/>
    <e v="#VALUE!"/>
  </r>
  <r>
    <n v="378"/>
    <n v="19792"/>
    <n v="1"/>
    <n v="6"/>
    <n v="9"/>
    <s v="SO5811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8"/>
    <d v="2013-05-28T00:00:00"/>
    <d v="2013-05-23T00:00:00"/>
    <s v="Road-250 Black, 52"/>
    <s v="Cristina R Nara"/>
    <e v="#VALUE!"/>
  </r>
  <r>
    <n v="214"/>
    <n v="19792"/>
    <n v="1"/>
    <n v="6"/>
    <n v="9"/>
    <s v="SO581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Red"/>
    <s v="Cristina R Nara"/>
    <e v="#VALUE!"/>
  </r>
  <r>
    <n v="604"/>
    <n v="27342"/>
    <n v="1"/>
    <n v="6"/>
    <n v="9"/>
    <s v="SO581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8"/>
    <d v="2013-05-28T00:00:00"/>
    <d v="2013-05-23T00:00:00"/>
    <s v="Road-750 Black, 44"/>
    <s v="Henry  Rana"/>
    <e v="#VALUE!"/>
  </r>
  <r>
    <n v="529"/>
    <n v="27342"/>
    <n v="1"/>
    <n v="6"/>
    <n v="9"/>
    <s v="SO58114"/>
    <n v="2"/>
    <n v="1"/>
    <n v="1"/>
    <n v="3.99"/>
    <n v="3.99"/>
    <n v="3.99"/>
    <n v="2.4977"/>
    <n v="3.99"/>
    <n v="0"/>
    <n v="0"/>
    <n v="1.4923"/>
    <n v="0.31919999999999998"/>
    <n v="9.98E-2"/>
    <m/>
    <m/>
    <x v="988"/>
    <d v="2013-05-28T00:00:00"/>
    <d v="2013-05-23T00:00:00"/>
    <s v="Road Tire Tube"/>
    <s v="Henry  Rana"/>
    <e v="#VALUE!"/>
  </r>
  <r>
    <n v="538"/>
    <n v="27342"/>
    <n v="1"/>
    <n v="6"/>
    <n v="9"/>
    <s v="SO58114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8"/>
    <d v="2013-05-28T00:00:00"/>
    <d v="2013-05-23T00:00:00"/>
    <s v="LL Road Tire"/>
    <s v="Henry  Rana"/>
    <e v="#VALUE!"/>
  </r>
  <r>
    <n v="564"/>
    <n v="29306"/>
    <n v="1"/>
    <n v="6"/>
    <n v="9"/>
    <s v="SO581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8"/>
    <d v="2013-05-28T00:00:00"/>
    <d v="2013-05-23T00:00:00"/>
    <s v="Touring-1000 Yellow, 60"/>
    <s v="Rafael  Anand"/>
    <e v="#VALUE!"/>
  </r>
  <r>
    <n v="353"/>
    <n v="12700"/>
    <n v="1"/>
    <n v="6"/>
    <n v="9"/>
    <s v="SO5811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8"/>
    <d v="2013-05-28T00:00:00"/>
    <d v="2013-05-23T00:00:00"/>
    <s v="Mountain-200 Silver, 38"/>
    <s v="Mindy R Kumar"/>
    <e v="#VALUE!"/>
  </r>
  <r>
    <n v="478"/>
    <n v="12700"/>
    <n v="1"/>
    <n v="6"/>
    <n v="9"/>
    <s v="SO581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8"/>
    <d v="2013-05-28T00:00:00"/>
    <d v="2013-05-23T00:00:00"/>
    <s v="Mountain Bottle Cage"/>
    <s v="Mindy R Kumar"/>
    <e v="#VALUE!"/>
  </r>
  <r>
    <n v="477"/>
    <n v="12700"/>
    <n v="1"/>
    <n v="6"/>
    <n v="9"/>
    <s v="SO581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Mindy R Kumar"/>
    <e v="#VALUE!"/>
  </r>
  <r>
    <n v="222"/>
    <n v="12700"/>
    <n v="1"/>
    <n v="6"/>
    <n v="9"/>
    <s v="SO581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ue"/>
    <s v="Mindy R Kumar"/>
    <e v="#VALUE!"/>
  </r>
  <r>
    <n v="353"/>
    <n v="12996"/>
    <n v="2"/>
    <n v="6"/>
    <n v="9"/>
    <s v="SO581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8"/>
    <d v="2013-05-28T00:00:00"/>
    <d v="2013-05-23T00:00:00"/>
    <s v="Mountain-200 Silver, 38"/>
    <s v="Jaclyn  Liu"/>
    <e v="#VALUE!"/>
  </r>
  <r>
    <n v="487"/>
    <n v="12996"/>
    <n v="1"/>
    <n v="6"/>
    <n v="9"/>
    <s v="SO5811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8"/>
    <d v="2013-05-28T00:00:00"/>
    <d v="2013-05-23T00:00:00"/>
    <s v="Hydration Pack - 70 oz."/>
    <s v="Jaclyn  Liu"/>
    <e v="#VALUE!"/>
  </r>
  <r>
    <n v="565"/>
    <n v="24648"/>
    <n v="1"/>
    <n v="100"/>
    <n v="4"/>
    <s v="SO5811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88"/>
    <d v="2013-05-28T00:00:00"/>
    <d v="2013-05-23T00:00:00"/>
    <s v="Touring-3000 Blue, 54"/>
    <s v="Amanda J King"/>
    <e v="#VALUE!"/>
  </r>
  <r>
    <n v="479"/>
    <n v="24648"/>
    <n v="1"/>
    <n v="100"/>
    <n v="4"/>
    <s v="SO581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oad Bottle Cage"/>
    <s v="Amanda J King"/>
    <e v="#VALUE!"/>
  </r>
  <r>
    <n v="477"/>
    <n v="24648"/>
    <n v="1"/>
    <n v="100"/>
    <n v="4"/>
    <s v="SO581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Amanda J King"/>
    <e v="#VALUE!"/>
  </r>
  <r>
    <n v="217"/>
    <n v="24648"/>
    <n v="1"/>
    <n v="100"/>
    <n v="4"/>
    <s v="SO581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ack"/>
    <s v="Amanda J King"/>
    <e v="#VALUE!"/>
  </r>
  <r>
    <n v="579"/>
    <n v="23351"/>
    <n v="1"/>
    <n v="19"/>
    <n v="6"/>
    <s v="SO5811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8"/>
    <d v="2013-05-28T00:00:00"/>
    <d v="2013-05-23T00:00:00"/>
    <s v="Touring-2000 Blue, 54"/>
    <s v="Lucas L Sanchez"/>
    <e v="#VALUE!"/>
  </r>
  <r>
    <n v="217"/>
    <n v="23351"/>
    <n v="1"/>
    <n v="19"/>
    <n v="6"/>
    <s v="SO581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ack"/>
    <s v="Lucas L Sanchez"/>
    <e v="#VALUE!"/>
  </r>
  <r>
    <n v="560"/>
    <n v="25389"/>
    <n v="1"/>
    <n v="100"/>
    <n v="4"/>
    <s v="SO5812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8"/>
    <d v="2013-05-28T00:00:00"/>
    <d v="2013-05-23T00:00:00"/>
    <s v="Touring-2000 Blue, 60"/>
    <s v="Wendy  Sanz"/>
    <e v="#VALUE!"/>
  </r>
  <r>
    <n v="222"/>
    <n v="25389"/>
    <n v="1"/>
    <n v="100"/>
    <n v="4"/>
    <s v="SO581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ue"/>
    <s v="Wendy  Sanz"/>
    <e v="#VALUE!"/>
  </r>
  <r>
    <n v="488"/>
    <n v="25389"/>
    <n v="1"/>
    <n v="100"/>
    <n v="4"/>
    <s v="SO5812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8"/>
    <d v="2013-05-28T00:00:00"/>
    <d v="2013-05-23T00:00:00"/>
    <s v="Short-Sleeve Classic Jersey, S"/>
    <s v="Wendy  Sanz"/>
    <e v="#VALUE!"/>
  </r>
  <r>
    <n v="605"/>
    <n v="23039"/>
    <n v="1"/>
    <n v="100"/>
    <n v="4"/>
    <s v="SO581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8"/>
    <d v="2013-05-28T00:00:00"/>
    <d v="2013-05-23T00:00:00"/>
    <s v="Road-750 Black, 48"/>
    <s v="Wyatt  Scott"/>
    <e v="#VALUE!"/>
  </r>
  <r>
    <n v="538"/>
    <n v="23039"/>
    <n v="1"/>
    <n v="100"/>
    <n v="4"/>
    <s v="SO5812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8"/>
    <d v="2013-05-28T00:00:00"/>
    <d v="2013-05-23T00:00:00"/>
    <s v="LL Road Tire"/>
    <s v="Wyatt  Scott"/>
    <e v="#VALUE!"/>
  </r>
  <r>
    <n v="606"/>
    <n v="22093"/>
    <n v="1"/>
    <n v="100"/>
    <n v="1"/>
    <s v="SO581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8"/>
    <d v="2013-05-28T00:00:00"/>
    <d v="2013-05-23T00:00:00"/>
    <s v="Road-750 Black, 52"/>
    <s v="Sydney A Baker"/>
    <e v="#VALUE!"/>
  </r>
  <r>
    <n v="479"/>
    <n v="22093"/>
    <n v="1"/>
    <n v="100"/>
    <n v="1"/>
    <s v="SO581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oad Bottle Cage"/>
    <s v="Sydney A Baker"/>
    <e v="#VALUE!"/>
  </r>
  <r>
    <n v="477"/>
    <n v="22093"/>
    <n v="1"/>
    <n v="100"/>
    <n v="1"/>
    <s v="SO581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Sydney A Baker"/>
    <e v="#VALUE!"/>
  </r>
  <r>
    <n v="217"/>
    <n v="22093"/>
    <n v="1"/>
    <n v="100"/>
    <n v="1"/>
    <s v="SO581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ack"/>
    <s v="Sydney A Baker"/>
    <e v="#VALUE!"/>
  </r>
  <r>
    <n v="606"/>
    <n v="22900"/>
    <n v="1"/>
    <n v="100"/>
    <n v="1"/>
    <s v="SO581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8"/>
    <d v="2013-05-28T00:00:00"/>
    <d v="2013-05-23T00:00:00"/>
    <s v="Road-750 Black, 52"/>
    <s v="Hunter G Li"/>
    <e v="#VALUE!"/>
  </r>
  <r>
    <n v="605"/>
    <n v="25971"/>
    <n v="1"/>
    <n v="19"/>
    <n v="6"/>
    <s v="SO581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8"/>
    <d v="2013-05-28T00:00:00"/>
    <d v="2013-05-23T00:00:00"/>
    <s v="Road-750 Black, 48"/>
    <s v="Savannah  Young"/>
    <e v="#VALUE!"/>
  </r>
  <r>
    <n v="538"/>
    <n v="25971"/>
    <n v="1"/>
    <n v="19"/>
    <n v="6"/>
    <s v="SO5812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8"/>
    <d v="2013-05-28T00:00:00"/>
    <d v="2013-05-23T00:00:00"/>
    <s v="LL Road Tire"/>
    <s v="Savannah  Young"/>
    <e v="#VALUE!"/>
  </r>
  <r>
    <n v="529"/>
    <n v="25971"/>
    <n v="1"/>
    <n v="19"/>
    <n v="6"/>
    <s v="SO58124"/>
    <n v="3"/>
    <n v="1"/>
    <n v="1"/>
    <n v="3.99"/>
    <n v="3.99"/>
    <n v="3.99"/>
    <n v="2.4977"/>
    <n v="3.99"/>
    <n v="0"/>
    <n v="0"/>
    <n v="1.4923"/>
    <n v="0.31919999999999998"/>
    <n v="9.98E-2"/>
    <m/>
    <m/>
    <x v="988"/>
    <d v="2013-05-28T00:00:00"/>
    <d v="2013-05-23T00:00:00"/>
    <s v="Road Tire Tube"/>
    <s v="Savannah  Young"/>
    <e v="#VALUE!"/>
  </r>
  <r>
    <n v="480"/>
    <n v="25971"/>
    <n v="1"/>
    <n v="19"/>
    <n v="6"/>
    <s v="SO5812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8"/>
    <d v="2013-05-28T00:00:00"/>
    <d v="2013-05-23T00:00:00"/>
    <s v="Patch Kit/8 Patches"/>
    <s v="Savannah  Young"/>
    <e v="#VALUE!"/>
  </r>
  <r>
    <n v="225"/>
    <n v="23080"/>
    <n v="1"/>
    <n v="100"/>
    <n v="4"/>
    <s v="SO5812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8"/>
    <d v="2013-05-28T00:00:00"/>
    <d v="2013-05-23T00:00:00"/>
    <s v="AWC Logo Cap"/>
    <s v="Jocelyn  Barnes"/>
    <e v="#VALUE!"/>
  </r>
  <r>
    <n v="605"/>
    <n v="23080"/>
    <n v="1"/>
    <n v="100"/>
    <n v="4"/>
    <s v="SO58125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8"/>
    <d v="2013-05-28T00:00:00"/>
    <d v="2013-05-23T00:00:00"/>
    <s v="Road-750 Black, 48"/>
    <s v="Jocelyn  Barnes"/>
    <e v="#VALUE!"/>
  </r>
  <r>
    <n v="390"/>
    <n v="20005"/>
    <n v="1"/>
    <n v="100"/>
    <n v="4"/>
    <s v="SO581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8"/>
    <d v="2013-05-28T00:00:00"/>
    <d v="2013-05-23T00:00:00"/>
    <s v="Road-550-W Yellow, 48"/>
    <s v="Kevin V Zhang"/>
    <e v="#VALUE!"/>
  </r>
  <r>
    <n v="477"/>
    <n v="20005"/>
    <n v="1"/>
    <n v="100"/>
    <n v="4"/>
    <s v="SO581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Kevin V Zhang"/>
    <e v="#VALUE!"/>
  </r>
  <r>
    <n v="479"/>
    <n v="20005"/>
    <n v="1"/>
    <n v="100"/>
    <n v="4"/>
    <s v="SO581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oad Bottle Cage"/>
    <s v="Kevin V Zhang"/>
    <e v="#VALUE!"/>
  </r>
  <r>
    <n v="482"/>
    <n v="20005"/>
    <n v="1"/>
    <n v="100"/>
    <n v="4"/>
    <s v="SO5812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acing Socks, L"/>
    <s v="Kevin V Zhang"/>
    <e v="#VALUE!"/>
  </r>
  <r>
    <n v="386"/>
    <n v="23986"/>
    <n v="1"/>
    <n v="98"/>
    <n v="10"/>
    <s v="SO5812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88"/>
    <d v="2013-05-28T00:00:00"/>
    <d v="2013-05-23T00:00:00"/>
    <s v="Road-550-W Yellow, 42"/>
    <s v="Tanya L Torres"/>
    <e v="#VALUE!"/>
  </r>
  <r>
    <n v="539"/>
    <n v="23986"/>
    <n v="1"/>
    <n v="98"/>
    <n v="10"/>
    <s v="SO5812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8"/>
    <d v="2013-05-28T00:00:00"/>
    <d v="2013-05-23T00:00:00"/>
    <s v="ML Road Tire"/>
    <s v="Tanya L Torres"/>
    <e v="#VALUE!"/>
  </r>
  <r>
    <n v="529"/>
    <n v="23986"/>
    <n v="1"/>
    <n v="98"/>
    <n v="10"/>
    <s v="SO58127"/>
    <n v="3"/>
    <n v="1"/>
    <n v="1"/>
    <n v="3.99"/>
    <n v="3.99"/>
    <n v="3.99"/>
    <n v="2.4977"/>
    <n v="3.99"/>
    <n v="0"/>
    <n v="0"/>
    <n v="1.4923"/>
    <n v="0.31919999999999998"/>
    <n v="9.98E-2"/>
    <m/>
    <m/>
    <x v="988"/>
    <d v="2013-05-28T00:00:00"/>
    <d v="2013-05-23T00:00:00"/>
    <s v="Road Tire Tube"/>
    <s v="Tanya L Torres"/>
    <e v="#VALUE!"/>
  </r>
  <r>
    <n v="222"/>
    <n v="23986"/>
    <n v="1"/>
    <n v="98"/>
    <n v="10"/>
    <s v="SO581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8"/>
    <d v="2013-05-28T00:00:00"/>
    <d v="2013-05-23T00:00:00"/>
    <s v="Sport-100 Helmet, Blue"/>
    <s v="Tanya L Torres"/>
    <e v="#VALUE!"/>
  </r>
  <r>
    <n v="584"/>
    <n v="22597"/>
    <n v="1"/>
    <n v="100"/>
    <n v="8"/>
    <s v="SO581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8"/>
    <d v="2013-05-28T00:00:00"/>
    <d v="2013-05-23T00:00:00"/>
    <s v="Road-750 Black, 58"/>
    <s v="Rachael V Chandra"/>
    <e v="#VALUE!"/>
  </r>
  <r>
    <n v="529"/>
    <n v="22597"/>
    <n v="1"/>
    <n v="100"/>
    <n v="8"/>
    <s v="SO58128"/>
    <n v="2"/>
    <n v="1"/>
    <n v="1"/>
    <n v="3.99"/>
    <n v="3.99"/>
    <n v="3.99"/>
    <n v="2.4977"/>
    <n v="3.99"/>
    <n v="0"/>
    <n v="0"/>
    <n v="1.4923"/>
    <n v="0.31919999999999998"/>
    <n v="9.98E-2"/>
    <m/>
    <m/>
    <x v="988"/>
    <d v="2013-05-28T00:00:00"/>
    <d v="2013-05-23T00:00:00"/>
    <s v="Road Tire Tube"/>
    <s v="Rachael V Chandra"/>
    <e v="#VALUE!"/>
  </r>
  <r>
    <n v="538"/>
    <n v="22597"/>
    <n v="1"/>
    <n v="100"/>
    <n v="8"/>
    <s v="SO58128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8"/>
    <d v="2013-05-28T00:00:00"/>
    <d v="2013-05-23T00:00:00"/>
    <s v="LL Road Tire"/>
    <s v="Rachael V Chandra"/>
    <e v="#VALUE!"/>
  </r>
  <r>
    <n v="237"/>
    <n v="22597"/>
    <n v="2"/>
    <n v="100"/>
    <n v="8"/>
    <s v="SO5812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88"/>
    <d v="2013-05-28T00:00:00"/>
    <d v="2013-05-23T00:00:00"/>
    <s v="Long-Sleeve Logo Jersey, XL"/>
    <s v="Rachael V Chandra"/>
    <e v="#VALUE!"/>
  </r>
  <r>
    <n v="574"/>
    <n v="24158"/>
    <n v="1"/>
    <n v="100"/>
    <n v="7"/>
    <s v="SO581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8"/>
    <d v="2013-05-28T00:00:00"/>
    <d v="2013-05-23T00:00:00"/>
    <s v="Touring-1000 Blue, 50"/>
    <s v="Omar  Deng"/>
    <e v="#VALUE!"/>
  </r>
  <r>
    <n v="479"/>
    <n v="24158"/>
    <n v="1"/>
    <n v="100"/>
    <n v="7"/>
    <s v="SO581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8"/>
    <d v="2013-05-28T00:00:00"/>
    <d v="2013-05-23T00:00:00"/>
    <s v="Road Bottle Cage"/>
    <s v="Omar  Deng"/>
    <e v="#VALUE!"/>
  </r>
  <r>
    <n v="477"/>
    <n v="24158"/>
    <n v="1"/>
    <n v="100"/>
    <n v="7"/>
    <s v="SO581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8"/>
    <d v="2013-05-28T00:00:00"/>
    <d v="2013-05-23T00:00:00"/>
    <s v="Water Bottle - 30 oz."/>
    <s v="Omar  Deng"/>
    <e v="#VALUE!"/>
  </r>
  <r>
    <n v="363"/>
    <n v="12225"/>
    <n v="1"/>
    <n v="100"/>
    <n v="8"/>
    <s v="SO580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9"/>
    <d v="2013-05-27T00:00:00"/>
    <d v="2013-05-22T00:00:00"/>
    <s v="Mountain-200 Black, 46"/>
    <s v="Kathleen G Ortega"/>
    <e v="#VALUE!"/>
  </r>
  <r>
    <n v="478"/>
    <n v="12225"/>
    <n v="1"/>
    <n v="100"/>
    <n v="8"/>
    <s v="SO580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9"/>
    <d v="2013-05-27T00:00:00"/>
    <d v="2013-05-22T00:00:00"/>
    <s v="Mountain Bottle Cage"/>
    <s v="Kathleen G Ortega"/>
    <e v="#VALUE!"/>
  </r>
  <r>
    <n v="477"/>
    <n v="12225"/>
    <n v="1"/>
    <n v="100"/>
    <n v="8"/>
    <s v="SO580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Water Bottle - 30 oz."/>
    <s v="Kathleen G Ortega"/>
    <e v="#VALUE!"/>
  </r>
  <r>
    <n v="353"/>
    <n v="12323"/>
    <n v="1"/>
    <n v="100"/>
    <n v="7"/>
    <s v="SO580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9"/>
    <d v="2013-05-27T00:00:00"/>
    <d v="2013-05-22T00:00:00"/>
    <s v="Mountain-200 Silver, 38"/>
    <s v="Lawrence S Alonso"/>
    <e v="#VALUE!"/>
  </r>
  <r>
    <n v="485"/>
    <n v="12323"/>
    <n v="1"/>
    <n v="100"/>
    <n v="7"/>
    <s v="SO5802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9"/>
    <d v="2013-05-27T00:00:00"/>
    <d v="2013-05-22T00:00:00"/>
    <s v="Fender Set - Mountain"/>
    <s v="Lawrence S Alonso"/>
    <e v="#VALUE!"/>
  </r>
  <r>
    <n v="480"/>
    <n v="12323"/>
    <n v="1"/>
    <n v="100"/>
    <n v="7"/>
    <s v="SO580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9"/>
    <d v="2013-05-27T00:00:00"/>
    <d v="2013-05-22T00:00:00"/>
    <s v="Patch Kit/8 Patches"/>
    <s v="Lawrence S Alonso"/>
    <e v="#VALUE!"/>
  </r>
  <r>
    <n v="539"/>
    <n v="15823"/>
    <n v="1"/>
    <n v="6"/>
    <n v="9"/>
    <s v="SO5802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9"/>
    <d v="2013-05-27T00:00:00"/>
    <d v="2013-05-22T00:00:00"/>
    <s v="ML Road Tire"/>
    <s v="Sharon M Tang"/>
    <e v="#VALUE!"/>
  </r>
  <r>
    <n v="529"/>
    <n v="15823"/>
    <n v="1"/>
    <n v="6"/>
    <n v="9"/>
    <s v="SO58021"/>
    <n v="2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Sharon M Tang"/>
    <e v="#VALUE!"/>
  </r>
  <r>
    <n v="539"/>
    <n v="13996"/>
    <n v="1"/>
    <n v="6"/>
    <n v="9"/>
    <s v="SO580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9"/>
    <d v="2013-05-27T00:00:00"/>
    <d v="2013-05-22T00:00:00"/>
    <s v="ML Road Tire"/>
    <s v="Marie  Perez"/>
    <e v="#VALUE!"/>
  </r>
  <r>
    <n v="529"/>
    <n v="13996"/>
    <n v="1"/>
    <n v="6"/>
    <n v="9"/>
    <s v="SO58022"/>
    <n v="2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Marie  Perez"/>
    <e v="#VALUE!"/>
  </r>
  <r>
    <n v="480"/>
    <n v="13996"/>
    <n v="1"/>
    <n v="6"/>
    <n v="9"/>
    <s v="SO580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9"/>
    <d v="2013-05-27T00:00:00"/>
    <d v="2013-05-22T00:00:00"/>
    <s v="Patch Kit/8 Patches"/>
    <s v="Marie  Perez"/>
    <e v="#VALUE!"/>
  </r>
  <r>
    <n v="528"/>
    <n v="18763"/>
    <n v="1"/>
    <n v="6"/>
    <n v="9"/>
    <s v="SO580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Mountain Tire Tube"/>
    <s v="Julie E Chander"/>
    <e v="#VALUE!"/>
  </r>
  <r>
    <n v="536"/>
    <n v="18763"/>
    <n v="1"/>
    <n v="6"/>
    <n v="9"/>
    <s v="SO5802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9"/>
    <d v="2013-05-27T00:00:00"/>
    <d v="2013-05-22T00:00:00"/>
    <s v="ML Mountain Tire"/>
    <s v="Julie E Chander"/>
    <e v="#VALUE!"/>
  </r>
  <r>
    <n v="222"/>
    <n v="18763"/>
    <n v="1"/>
    <n v="6"/>
    <n v="9"/>
    <s v="SO580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ue"/>
    <s v="Julie E Chander"/>
    <e v="#VALUE!"/>
  </r>
  <r>
    <n v="485"/>
    <n v="18932"/>
    <n v="1"/>
    <n v="6"/>
    <n v="9"/>
    <s v="SO580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9"/>
    <d v="2013-05-27T00:00:00"/>
    <d v="2013-05-22T00:00:00"/>
    <s v="Fender Set - Mountain"/>
    <s v="Carl  Chande"/>
    <e v="#VALUE!"/>
  </r>
  <r>
    <n v="222"/>
    <n v="18932"/>
    <n v="1"/>
    <n v="6"/>
    <n v="9"/>
    <s v="SO580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ue"/>
    <s v="Carl  Chande"/>
    <e v="#VALUE!"/>
  </r>
  <r>
    <n v="475"/>
    <n v="26669"/>
    <n v="1"/>
    <n v="6"/>
    <n v="9"/>
    <s v="SO5802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9"/>
    <d v="2013-05-27T00:00:00"/>
    <d v="2013-05-22T00:00:00"/>
    <s v="Women's Mountain Shorts, M"/>
    <s v="Curtis E Zeng"/>
    <e v="#VALUE!"/>
  </r>
  <r>
    <n v="488"/>
    <n v="26669"/>
    <n v="1"/>
    <n v="6"/>
    <n v="9"/>
    <s v="SO580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9"/>
    <d v="2013-05-27T00:00:00"/>
    <d v="2013-05-22T00:00:00"/>
    <s v="Short-Sleeve Classic Jersey, S"/>
    <s v="Curtis E Zeng"/>
    <e v="#VALUE!"/>
  </r>
  <r>
    <n v="228"/>
    <n v="13642"/>
    <n v="1"/>
    <n v="6"/>
    <n v="9"/>
    <s v="SO5802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89"/>
    <d v="2013-05-27T00:00:00"/>
    <d v="2013-05-22T00:00:00"/>
    <s v="Long-Sleeve Logo Jersey, S"/>
    <s v="Cassie  Nara"/>
    <e v="#VALUE!"/>
  </r>
  <r>
    <n v="478"/>
    <n v="29312"/>
    <n v="1"/>
    <n v="6"/>
    <n v="9"/>
    <s v="SO5802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9"/>
    <d v="2013-05-27T00:00:00"/>
    <d v="2013-05-22T00:00:00"/>
    <s v="Mountain Bottle Cage"/>
    <s v="Colleen E She"/>
    <e v="#VALUE!"/>
  </r>
  <r>
    <n v="477"/>
    <n v="29312"/>
    <n v="1"/>
    <n v="6"/>
    <n v="9"/>
    <s v="SO580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Water Bottle - 30 oz."/>
    <s v="Colleen E She"/>
    <e v="#VALUE!"/>
  </r>
  <r>
    <n v="487"/>
    <n v="29312"/>
    <n v="1"/>
    <n v="6"/>
    <n v="9"/>
    <s v="SO5802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89"/>
    <d v="2013-05-27T00:00:00"/>
    <d v="2013-05-22T00:00:00"/>
    <s v="Hydration Pack - 70 oz."/>
    <s v="Colleen E She"/>
    <e v="#VALUE!"/>
  </r>
  <r>
    <n v="214"/>
    <n v="13995"/>
    <n v="1"/>
    <n v="6"/>
    <n v="9"/>
    <s v="SO5802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Red"/>
    <s v="Michele  Black"/>
    <e v="#VALUE!"/>
  </r>
  <r>
    <n v="465"/>
    <n v="17355"/>
    <n v="1"/>
    <n v="6"/>
    <n v="9"/>
    <s v="SO5802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9"/>
    <d v="2013-05-27T00:00:00"/>
    <d v="2013-05-22T00:00:00"/>
    <s v="Half-Finger Gloves, M"/>
    <s v="Shaun M Black"/>
    <e v="#VALUE!"/>
  </r>
  <r>
    <n v="237"/>
    <n v="29337"/>
    <n v="1"/>
    <n v="6"/>
    <n v="9"/>
    <s v="SO5803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89"/>
    <d v="2013-05-27T00:00:00"/>
    <d v="2013-05-22T00:00:00"/>
    <s v="Long-Sleeve Logo Jersey, XL"/>
    <s v="Hector A Gomez"/>
    <e v="#VALUE!"/>
  </r>
  <r>
    <n v="529"/>
    <n v="26559"/>
    <n v="1"/>
    <n v="6"/>
    <n v="9"/>
    <s v="SO58031"/>
    <n v="1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Marshall R Ye"/>
    <e v="#VALUE!"/>
  </r>
  <r>
    <n v="214"/>
    <n v="26559"/>
    <n v="1"/>
    <n v="6"/>
    <n v="9"/>
    <s v="SO580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Red"/>
    <s v="Marshall R Ye"/>
    <e v="#VALUE!"/>
  </r>
  <r>
    <n v="529"/>
    <n v="29053"/>
    <n v="1"/>
    <n v="6"/>
    <n v="9"/>
    <s v="SO58032"/>
    <n v="1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Nelson L Gomez"/>
    <e v="#VALUE!"/>
  </r>
  <r>
    <n v="214"/>
    <n v="29053"/>
    <n v="1"/>
    <n v="6"/>
    <n v="9"/>
    <s v="SO580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Red"/>
    <s v="Nelson L Gomez"/>
    <e v="#VALUE!"/>
  </r>
  <r>
    <n v="583"/>
    <n v="20880"/>
    <n v="1"/>
    <n v="98"/>
    <n v="10"/>
    <s v="SO580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9"/>
    <d v="2013-05-27T00:00:00"/>
    <d v="2013-05-22T00:00:00"/>
    <s v="Road-350-W Yellow, 48"/>
    <s v="Isabella  Washington"/>
    <e v="#VALUE!"/>
  </r>
  <r>
    <n v="222"/>
    <n v="20880"/>
    <n v="1"/>
    <n v="98"/>
    <n v="10"/>
    <s v="SO580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ue"/>
    <s v="Isabella  Washington"/>
    <e v="#VALUE!"/>
  </r>
  <r>
    <n v="378"/>
    <n v="22500"/>
    <n v="1"/>
    <n v="100"/>
    <n v="7"/>
    <s v="SO5803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9"/>
    <d v="2013-05-27T00:00:00"/>
    <d v="2013-05-22T00:00:00"/>
    <s v="Road-250 Black, 52"/>
    <s v="Brent  Zhao"/>
    <e v="#VALUE!"/>
  </r>
  <r>
    <n v="479"/>
    <n v="22500"/>
    <n v="1"/>
    <n v="100"/>
    <n v="7"/>
    <s v="SO580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9"/>
    <d v="2013-05-27T00:00:00"/>
    <d v="2013-05-22T00:00:00"/>
    <s v="Road Bottle Cage"/>
    <s v="Brent  Zhao"/>
    <e v="#VALUE!"/>
  </r>
  <r>
    <n v="477"/>
    <n v="22500"/>
    <n v="1"/>
    <n v="100"/>
    <n v="7"/>
    <s v="SO580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Water Bottle - 30 oz."/>
    <s v="Brent  Zhao"/>
    <e v="#VALUE!"/>
  </r>
  <r>
    <n v="467"/>
    <n v="22500"/>
    <n v="1"/>
    <n v="100"/>
    <n v="7"/>
    <s v="SO5803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9"/>
    <d v="2013-05-27T00:00:00"/>
    <d v="2013-05-22T00:00:00"/>
    <s v="Half-Finger Gloves, L"/>
    <s v="Brent  Zhao"/>
    <e v="#VALUE!"/>
  </r>
  <r>
    <n v="587"/>
    <n v="13800"/>
    <n v="1"/>
    <n v="100"/>
    <n v="7"/>
    <s v="SO5803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89"/>
    <d v="2013-05-27T00:00:00"/>
    <d v="2013-05-22T00:00:00"/>
    <s v="Mountain-400-W Silver, 38"/>
    <s v="Logan  Li"/>
    <e v="#VALUE!"/>
  </r>
  <r>
    <n v="237"/>
    <n v="13800"/>
    <n v="1"/>
    <n v="100"/>
    <n v="7"/>
    <s v="SO5803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9"/>
    <d v="2013-05-27T00:00:00"/>
    <d v="2013-05-22T00:00:00"/>
    <s v="Long-Sleeve Logo Jersey, XL"/>
    <s v="Logan  Li"/>
    <e v="#VALUE!"/>
  </r>
  <r>
    <n v="225"/>
    <n v="28614"/>
    <n v="1"/>
    <n v="100"/>
    <n v="1"/>
    <s v="SO5803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9"/>
    <d v="2013-05-27T00:00:00"/>
    <d v="2013-05-22T00:00:00"/>
    <s v="AWC Logo Cap"/>
    <s v="Luis A Jenkins"/>
    <e v="#VALUE!"/>
  </r>
  <r>
    <n v="539"/>
    <n v="28860"/>
    <n v="1"/>
    <n v="100"/>
    <n v="4"/>
    <s v="SO5803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9"/>
    <d v="2013-05-27T00:00:00"/>
    <d v="2013-05-22T00:00:00"/>
    <s v="ML Road Tire"/>
    <s v="Ian M Anderson"/>
    <e v="#VALUE!"/>
  </r>
  <r>
    <n v="529"/>
    <n v="28860"/>
    <n v="1"/>
    <n v="100"/>
    <n v="4"/>
    <s v="SO58037"/>
    <n v="2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Ian M Anderson"/>
    <e v="#VALUE!"/>
  </r>
  <r>
    <n v="541"/>
    <n v="12969"/>
    <n v="1"/>
    <n v="19"/>
    <n v="6"/>
    <s v="SO58038"/>
    <n v="1"/>
    <n v="1"/>
    <n v="1"/>
    <n v="28.99"/>
    <n v="28.99"/>
    <n v="28.99"/>
    <n v="18.1477"/>
    <n v="28.99"/>
    <n v="0"/>
    <n v="0"/>
    <n v="10.8423"/>
    <n v="2.3191999999999999"/>
    <n v="0.7248"/>
    <m/>
    <m/>
    <x v="989"/>
    <d v="2013-05-27T00:00:00"/>
    <d v="2013-05-22T00:00:00"/>
    <s v="Touring Tire"/>
    <s v="Richard  Rodriguez"/>
    <e v="#VALUE!"/>
  </r>
  <r>
    <n v="530"/>
    <n v="12969"/>
    <n v="1"/>
    <n v="19"/>
    <n v="6"/>
    <s v="SO580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Touring Tire Tube"/>
    <s v="Richard  Rodriguez"/>
    <e v="#VALUE!"/>
  </r>
  <r>
    <n v="480"/>
    <n v="12969"/>
    <n v="2"/>
    <n v="19"/>
    <n v="6"/>
    <s v="SO5803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9"/>
    <d v="2013-05-27T00:00:00"/>
    <d v="2013-05-22T00:00:00"/>
    <s v="Patch Kit/8 Patches"/>
    <s v="Richard  Rodriguez"/>
    <e v="#VALUE!"/>
  </r>
  <r>
    <n v="539"/>
    <n v="11498"/>
    <n v="1"/>
    <n v="19"/>
    <n v="6"/>
    <s v="SO580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9"/>
    <d v="2013-05-27T00:00:00"/>
    <d v="2013-05-22T00:00:00"/>
    <s v="ML Road Tire"/>
    <s v="Arturo C Sun"/>
    <e v="#VALUE!"/>
  </r>
  <r>
    <n v="529"/>
    <n v="26314"/>
    <n v="1"/>
    <n v="100"/>
    <n v="4"/>
    <s v="SO58040"/>
    <n v="1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Angel M Murphy"/>
    <e v="#VALUE!"/>
  </r>
  <r>
    <n v="538"/>
    <n v="26314"/>
    <n v="1"/>
    <n v="100"/>
    <n v="4"/>
    <s v="SO5804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9"/>
    <d v="2013-05-27T00:00:00"/>
    <d v="2013-05-22T00:00:00"/>
    <s v="LL Road Tire"/>
    <s v="Angel M Murphy"/>
    <e v="#VALUE!"/>
  </r>
  <r>
    <n v="473"/>
    <n v="26314"/>
    <n v="1"/>
    <n v="100"/>
    <n v="4"/>
    <s v="SO5804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89"/>
    <d v="2013-05-27T00:00:00"/>
    <d v="2013-05-22T00:00:00"/>
    <s v="Classic Vest, L"/>
    <s v="Angel M Murphy"/>
    <e v="#VALUE!"/>
  </r>
  <r>
    <n v="540"/>
    <n v="24355"/>
    <n v="1"/>
    <n v="100"/>
    <n v="4"/>
    <s v="SO5804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9"/>
    <d v="2013-05-27T00:00:00"/>
    <d v="2013-05-22T00:00:00"/>
    <s v="HL Road Tire"/>
    <s v="Jennifer F Johnson"/>
    <e v="#VALUE!"/>
  </r>
  <r>
    <n v="529"/>
    <n v="24355"/>
    <n v="1"/>
    <n v="100"/>
    <n v="4"/>
    <s v="SO58041"/>
    <n v="2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Jennifer F Johnson"/>
    <e v="#VALUE!"/>
  </r>
  <r>
    <n v="529"/>
    <n v="13756"/>
    <n v="1"/>
    <n v="19"/>
    <n v="6"/>
    <s v="SO58042"/>
    <n v="1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Kaylee S Young"/>
    <e v="#VALUE!"/>
  </r>
  <r>
    <n v="540"/>
    <n v="13756"/>
    <n v="1"/>
    <n v="19"/>
    <n v="6"/>
    <s v="SO5804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9"/>
    <d v="2013-05-27T00:00:00"/>
    <d v="2013-05-22T00:00:00"/>
    <s v="HL Road Tire"/>
    <s v="Kaylee S Young"/>
    <e v="#VALUE!"/>
  </r>
  <r>
    <n v="217"/>
    <n v="13756"/>
    <n v="1"/>
    <n v="19"/>
    <n v="6"/>
    <s v="SO580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ack"/>
    <s v="Kaylee S Young"/>
    <e v="#VALUE!"/>
  </r>
  <r>
    <n v="528"/>
    <n v="22211"/>
    <n v="1"/>
    <n v="100"/>
    <n v="1"/>
    <s v="SO580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Mountain Tire Tube"/>
    <s v="Richard D Gray"/>
    <e v="#VALUE!"/>
  </r>
  <r>
    <n v="536"/>
    <n v="22211"/>
    <n v="1"/>
    <n v="100"/>
    <n v="1"/>
    <s v="SO5804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89"/>
    <d v="2013-05-27T00:00:00"/>
    <d v="2013-05-22T00:00:00"/>
    <s v="ML Mountain Tire"/>
    <s v="Richard D Gray"/>
    <e v="#VALUE!"/>
  </r>
  <r>
    <n v="480"/>
    <n v="22211"/>
    <n v="1"/>
    <n v="100"/>
    <n v="1"/>
    <s v="SO5804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9"/>
    <d v="2013-05-27T00:00:00"/>
    <d v="2013-05-22T00:00:00"/>
    <s v="Patch Kit/8 Patches"/>
    <s v="Richard D Gray"/>
    <e v="#VALUE!"/>
  </r>
  <r>
    <n v="476"/>
    <n v="27739"/>
    <n v="1"/>
    <n v="19"/>
    <n v="6"/>
    <s v="SO580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89"/>
    <d v="2013-05-27T00:00:00"/>
    <d v="2013-05-22T00:00:00"/>
    <s v="Women's Mountain Shorts, L"/>
    <s v="Marie  Moreno"/>
    <e v="#VALUE!"/>
  </r>
  <r>
    <n v="528"/>
    <n v="15967"/>
    <n v="1"/>
    <n v="100"/>
    <n v="1"/>
    <s v="SO580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Mountain Tire Tube"/>
    <s v="Dakota  Diaz"/>
    <e v="#VALUE!"/>
  </r>
  <r>
    <n v="539"/>
    <n v="17876"/>
    <n v="1"/>
    <n v="100"/>
    <n v="8"/>
    <s v="SO580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9"/>
    <d v="2013-05-27T00:00:00"/>
    <d v="2013-05-22T00:00:00"/>
    <s v="ML Road Tire"/>
    <s v="Fernando R Harris"/>
    <e v="#VALUE!"/>
  </r>
  <r>
    <n v="529"/>
    <n v="17876"/>
    <n v="1"/>
    <n v="100"/>
    <n v="8"/>
    <s v="SO58046"/>
    <n v="2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Fernando R Harris"/>
    <e v="#VALUE!"/>
  </r>
  <r>
    <n v="537"/>
    <n v="12493"/>
    <n v="1"/>
    <n v="100"/>
    <n v="8"/>
    <s v="SO58047"/>
    <n v="1"/>
    <n v="1"/>
    <n v="1"/>
    <n v="35"/>
    <n v="35"/>
    <n v="35"/>
    <n v="21.91"/>
    <n v="35"/>
    <n v="0"/>
    <n v="0"/>
    <n v="13.09"/>
    <n v="2.8"/>
    <n v="0.875"/>
    <m/>
    <m/>
    <x v="989"/>
    <d v="2013-05-27T00:00:00"/>
    <d v="2013-05-22T00:00:00"/>
    <s v="HL Mountain Tire"/>
    <s v="Dwayne C Vazquez"/>
    <e v="#VALUE!"/>
  </r>
  <r>
    <n v="222"/>
    <n v="12493"/>
    <n v="1"/>
    <n v="100"/>
    <n v="8"/>
    <s v="SO580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ue"/>
    <s v="Dwayne C Vazquez"/>
    <e v="#VALUE!"/>
  </r>
  <r>
    <n v="528"/>
    <n v="15446"/>
    <n v="1"/>
    <n v="100"/>
    <n v="7"/>
    <s v="SO580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Mountain Tire Tube"/>
    <s v="Levi  Madan"/>
    <e v="#VALUE!"/>
  </r>
  <r>
    <n v="535"/>
    <n v="15446"/>
    <n v="1"/>
    <n v="100"/>
    <n v="7"/>
    <s v="SO5804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9"/>
    <d v="2013-05-27T00:00:00"/>
    <d v="2013-05-22T00:00:00"/>
    <s v="LL Mountain Tire"/>
    <s v="Levi  Madan"/>
    <e v="#VALUE!"/>
  </r>
  <r>
    <n v="480"/>
    <n v="15446"/>
    <n v="2"/>
    <n v="100"/>
    <n v="7"/>
    <s v="SO5804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89"/>
    <d v="2013-05-27T00:00:00"/>
    <d v="2013-05-22T00:00:00"/>
    <s v="Patch Kit/8 Patches"/>
    <s v="Levi  Madan"/>
    <e v="#VALUE!"/>
  </r>
  <r>
    <n v="478"/>
    <n v="14423"/>
    <n v="1"/>
    <n v="98"/>
    <n v="10"/>
    <s v="SO5804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9"/>
    <d v="2013-05-27T00:00:00"/>
    <d v="2013-05-22T00:00:00"/>
    <s v="Mountain Bottle Cage"/>
    <s v="Jill P Ruiz"/>
    <e v="#VALUE!"/>
  </r>
  <r>
    <n v="477"/>
    <n v="14423"/>
    <n v="1"/>
    <n v="98"/>
    <n v="10"/>
    <s v="SO580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Water Bottle - 30 oz."/>
    <s v="Jill P Ruiz"/>
    <e v="#VALUE!"/>
  </r>
  <r>
    <n v="217"/>
    <n v="14423"/>
    <n v="1"/>
    <n v="98"/>
    <n v="10"/>
    <s v="SO580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ack"/>
    <s v="Jill P Ruiz"/>
    <e v="#VALUE!"/>
  </r>
  <r>
    <n v="535"/>
    <n v="17838"/>
    <n v="1"/>
    <n v="98"/>
    <n v="10"/>
    <s v="SO580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89"/>
    <d v="2013-05-27T00:00:00"/>
    <d v="2013-05-22T00:00:00"/>
    <s v="LL Mountain Tire"/>
    <s v="Jill  Blanco"/>
    <e v="#VALUE!"/>
  </r>
  <r>
    <n v="538"/>
    <n v="26358"/>
    <n v="1"/>
    <n v="100"/>
    <n v="8"/>
    <s v="SO5805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89"/>
    <d v="2013-05-27T00:00:00"/>
    <d v="2013-05-22T00:00:00"/>
    <s v="LL Road Tire"/>
    <s v="Mason C Gonzalez"/>
    <e v="#VALUE!"/>
  </r>
  <r>
    <n v="480"/>
    <n v="26358"/>
    <n v="1"/>
    <n v="100"/>
    <n v="8"/>
    <s v="SO580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89"/>
    <d v="2013-05-27T00:00:00"/>
    <d v="2013-05-22T00:00:00"/>
    <s v="Patch Kit/8 Patches"/>
    <s v="Mason C Gonzalez"/>
    <e v="#VALUE!"/>
  </r>
  <r>
    <n v="530"/>
    <n v="17763"/>
    <n v="1"/>
    <n v="98"/>
    <n v="10"/>
    <s v="SO580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Touring Tire Tube"/>
    <s v="Jacquelyn M Martin"/>
    <e v="#VALUE!"/>
  </r>
  <r>
    <n v="484"/>
    <n v="17763"/>
    <n v="1"/>
    <n v="98"/>
    <n v="10"/>
    <s v="SO5805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89"/>
    <d v="2013-05-27T00:00:00"/>
    <d v="2013-05-22T00:00:00"/>
    <s v="Bike Wash - Dissolver"/>
    <s v="Jacquelyn M Martin"/>
    <e v="#VALUE!"/>
  </r>
  <r>
    <n v="537"/>
    <n v="12957"/>
    <n v="1"/>
    <n v="100"/>
    <n v="4"/>
    <s v="SO58053"/>
    <n v="1"/>
    <n v="1"/>
    <n v="1"/>
    <n v="35"/>
    <n v="35"/>
    <n v="35"/>
    <n v="21.91"/>
    <n v="35"/>
    <n v="0"/>
    <n v="0"/>
    <n v="13.09"/>
    <n v="2.8"/>
    <n v="0.875"/>
    <m/>
    <m/>
    <x v="989"/>
    <d v="2013-05-27T00:00:00"/>
    <d v="2013-05-22T00:00:00"/>
    <s v="HL Mountain Tire"/>
    <s v="Isabella  Lopez"/>
    <e v="#VALUE!"/>
  </r>
  <r>
    <n v="225"/>
    <n v="12642"/>
    <n v="1"/>
    <n v="100"/>
    <n v="7"/>
    <s v="SO5805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9"/>
    <d v="2013-05-27T00:00:00"/>
    <d v="2013-05-22T00:00:00"/>
    <s v="AWC Logo Cap"/>
    <s v="Jimmy  Carlson"/>
    <e v="#VALUE!"/>
  </r>
  <r>
    <n v="485"/>
    <n v="13364"/>
    <n v="1"/>
    <n v="100"/>
    <n v="4"/>
    <s v="SO580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9"/>
    <d v="2013-05-27T00:00:00"/>
    <d v="2013-05-22T00:00:00"/>
    <s v="Fender Set - Mountain"/>
    <s v="Natalie F Anderson"/>
    <e v="#VALUE!"/>
  </r>
  <r>
    <n v="217"/>
    <n v="13364"/>
    <n v="1"/>
    <n v="100"/>
    <n v="4"/>
    <s v="SO580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ack"/>
    <s v="Natalie F Anderson"/>
    <e v="#VALUE!"/>
  </r>
  <r>
    <n v="380"/>
    <n v="20442"/>
    <n v="1"/>
    <n v="100"/>
    <n v="4"/>
    <s v="SO5805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9"/>
    <d v="2013-05-27T00:00:00"/>
    <d v="2013-05-22T00:00:00"/>
    <s v="Road-250 Black, 58"/>
    <s v="Jorge T Chen"/>
    <e v="#VALUE!"/>
  </r>
  <r>
    <n v="540"/>
    <n v="20442"/>
    <n v="1"/>
    <n v="100"/>
    <n v="4"/>
    <s v="SO5805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89"/>
    <d v="2013-05-27T00:00:00"/>
    <d v="2013-05-22T00:00:00"/>
    <s v="HL Road Tire"/>
    <s v="Jorge T Chen"/>
    <e v="#VALUE!"/>
  </r>
  <r>
    <n v="529"/>
    <n v="20442"/>
    <n v="1"/>
    <n v="100"/>
    <n v="4"/>
    <s v="SO58056"/>
    <n v="3"/>
    <n v="1"/>
    <n v="1"/>
    <n v="3.99"/>
    <n v="3.99"/>
    <n v="3.99"/>
    <n v="2.4977"/>
    <n v="3.99"/>
    <n v="0"/>
    <n v="0"/>
    <n v="1.4923"/>
    <n v="0.31919999999999998"/>
    <n v="9.98E-2"/>
    <m/>
    <m/>
    <x v="989"/>
    <d v="2013-05-27T00:00:00"/>
    <d v="2013-05-22T00:00:00"/>
    <s v="Road Tire Tube"/>
    <s v="Jorge T Chen"/>
    <e v="#VALUE!"/>
  </r>
  <r>
    <n v="480"/>
    <n v="20442"/>
    <n v="1"/>
    <n v="100"/>
    <n v="4"/>
    <s v="SO5805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89"/>
    <d v="2013-05-27T00:00:00"/>
    <d v="2013-05-22T00:00:00"/>
    <s v="Patch Kit/8 Patches"/>
    <s v="Jorge T Chen"/>
    <e v="#VALUE!"/>
  </r>
  <r>
    <n v="380"/>
    <n v="16375"/>
    <n v="1"/>
    <n v="100"/>
    <n v="4"/>
    <s v="SO5805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9"/>
    <d v="2013-05-27T00:00:00"/>
    <d v="2013-05-22T00:00:00"/>
    <s v="Road-250 Black, 58"/>
    <s v="Gabriella  Hernandez"/>
    <e v="#VALUE!"/>
  </r>
  <r>
    <n v="214"/>
    <n v="16375"/>
    <n v="1"/>
    <n v="100"/>
    <n v="4"/>
    <s v="SO580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Red"/>
    <s v="Gabriella  Hernandez"/>
    <e v="#VALUE!"/>
  </r>
  <r>
    <n v="374"/>
    <n v="20385"/>
    <n v="1"/>
    <n v="100"/>
    <n v="1"/>
    <s v="SO5805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89"/>
    <d v="2013-05-27T00:00:00"/>
    <d v="2013-05-22T00:00:00"/>
    <s v="Road-250 Black, 44"/>
    <s v="Jason  Patterson"/>
    <e v="#VALUE!"/>
  </r>
  <r>
    <n v="222"/>
    <n v="20385"/>
    <n v="1"/>
    <n v="100"/>
    <n v="1"/>
    <s v="SO580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ue"/>
    <s v="Jason  Patterson"/>
    <e v="#VALUE!"/>
  </r>
  <r>
    <n v="237"/>
    <n v="20385"/>
    <n v="1"/>
    <n v="100"/>
    <n v="1"/>
    <s v="SO5805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89"/>
    <d v="2013-05-27T00:00:00"/>
    <d v="2013-05-22T00:00:00"/>
    <s v="Long-Sleeve Logo Jersey, XL"/>
    <s v="Jason  Patterson"/>
    <e v="#VALUE!"/>
  </r>
  <r>
    <n v="581"/>
    <n v="16984"/>
    <n v="1"/>
    <n v="100"/>
    <n v="4"/>
    <s v="SO580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89"/>
    <d v="2013-05-27T00:00:00"/>
    <d v="2013-05-22T00:00:00"/>
    <s v="Road-350-W Yellow, 42"/>
    <s v="Rodney I Moreno"/>
    <e v="#VALUE!"/>
  </r>
  <r>
    <n v="231"/>
    <n v="16984"/>
    <n v="1"/>
    <n v="100"/>
    <n v="4"/>
    <s v="SO5805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89"/>
    <d v="2013-05-27T00:00:00"/>
    <d v="2013-05-22T00:00:00"/>
    <s v="Long-Sleeve Logo Jersey, M"/>
    <s v="Rodney I Moreno"/>
    <e v="#VALUE!"/>
  </r>
  <r>
    <n v="225"/>
    <n v="16984"/>
    <n v="1"/>
    <n v="100"/>
    <n v="4"/>
    <s v="SO5805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89"/>
    <d v="2013-05-27T00:00:00"/>
    <d v="2013-05-22T00:00:00"/>
    <s v="AWC Logo Cap"/>
    <s v="Rodney I Moreno"/>
    <e v="#VALUE!"/>
  </r>
  <r>
    <n v="591"/>
    <n v="15996"/>
    <n v="1"/>
    <n v="19"/>
    <n v="6"/>
    <s v="SO5806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89"/>
    <d v="2013-05-27T00:00:00"/>
    <d v="2013-05-22T00:00:00"/>
    <s v="Mountain-500 Silver, 40"/>
    <s v="Emily G Barnes"/>
    <e v="#VALUE!"/>
  </r>
  <r>
    <n v="357"/>
    <n v="11772"/>
    <n v="2"/>
    <n v="100"/>
    <n v="1"/>
    <s v="SO580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9"/>
    <d v="2013-05-27T00:00:00"/>
    <d v="2013-05-22T00:00:00"/>
    <s v="Mountain-200 Silver, 46"/>
    <s v="Cameron M Moore"/>
    <e v="#VALUE!"/>
  </r>
  <r>
    <n v="477"/>
    <n v="11772"/>
    <n v="1"/>
    <n v="100"/>
    <n v="1"/>
    <s v="SO580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Water Bottle - 30 oz."/>
    <s v="Cameron M Moore"/>
    <e v="#VALUE!"/>
  </r>
  <r>
    <n v="478"/>
    <n v="11772"/>
    <n v="1"/>
    <n v="100"/>
    <n v="1"/>
    <s v="SO5806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89"/>
    <d v="2013-05-27T00:00:00"/>
    <d v="2013-05-22T00:00:00"/>
    <s v="Mountain Bottle Cage"/>
    <s v="Cameron M Moore"/>
    <e v="#VALUE!"/>
  </r>
  <r>
    <n v="604"/>
    <n v="27341"/>
    <n v="1"/>
    <n v="6"/>
    <n v="9"/>
    <s v="SO580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9"/>
    <d v="2013-05-27T00:00:00"/>
    <d v="2013-05-22T00:00:00"/>
    <s v="Road-750 Black, 44"/>
    <s v="Kari V Sanz"/>
    <e v="#VALUE!"/>
  </r>
  <r>
    <n v="605"/>
    <n v="22171"/>
    <n v="1"/>
    <n v="6"/>
    <n v="9"/>
    <s v="SO580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9"/>
    <d v="2013-05-27T00:00:00"/>
    <d v="2013-05-22T00:00:00"/>
    <s v="Road-750 Black, 48"/>
    <s v="Meredith  Gonzalez"/>
    <e v="#VALUE!"/>
  </r>
  <r>
    <n v="353"/>
    <n v="12703"/>
    <n v="1"/>
    <n v="6"/>
    <n v="9"/>
    <s v="SO580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9"/>
    <d v="2013-05-27T00:00:00"/>
    <d v="2013-05-22T00:00:00"/>
    <s v="Mountain-200 Silver, 38"/>
    <s v="Renee L Suarez"/>
    <e v="#VALUE!"/>
  </r>
  <r>
    <n v="537"/>
    <n v="12703"/>
    <n v="1"/>
    <n v="6"/>
    <n v="9"/>
    <s v="SO58064"/>
    <n v="2"/>
    <n v="1"/>
    <n v="1"/>
    <n v="35"/>
    <n v="35"/>
    <n v="35"/>
    <n v="21.91"/>
    <n v="35"/>
    <n v="0"/>
    <n v="0"/>
    <n v="13.09"/>
    <n v="2.8"/>
    <n v="0.875"/>
    <m/>
    <m/>
    <x v="989"/>
    <d v="2013-05-27T00:00:00"/>
    <d v="2013-05-22T00:00:00"/>
    <s v="HL Mountain Tire"/>
    <s v="Renee L Suarez"/>
    <e v="#VALUE!"/>
  </r>
  <r>
    <n v="528"/>
    <n v="12703"/>
    <n v="1"/>
    <n v="6"/>
    <n v="9"/>
    <s v="SO580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Mountain Tire Tube"/>
    <s v="Renee L Suarez"/>
    <e v="#VALUE!"/>
  </r>
  <r>
    <n v="214"/>
    <n v="12703"/>
    <n v="1"/>
    <n v="6"/>
    <n v="9"/>
    <s v="SO580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Red"/>
    <s v="Renee L Suarez"/>
    <e v="#VALUE!"/>
  </r>
  <r>
    <n v="491"/>
    <n v="12703"/>
    <n v="1"/>
    <n v="6"/>
    <n v="9"/>
    <s v="SO58064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9"/>
    <d v="2013-05-27T00:00:00"/>
    <d v="2013-05-22T00:00:00"/>
    <s v="Short-Sleeve Classic Jersey, XL"/>
    <s v="Renee L Suarez"/>
    <e v="#VALUE!"/>
  </r>
  <r>
    <n v="353"/>
    <n v="12705"/>
    <n v="1"/>
    <n v="6"/>
    <n v="9"/>
    <s v="SO580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89"/>
    <d v="2013-05-27T00:00:00"/>
    <d v="2013-05-22T00:00:00"/>
    <s v="Mountain-200 Silver, 38"/>
    <s v="Andre H Garcia"/>
    <e v="#VALUE!"/>
  </r>
  <r>
    <n v="485"/>
    <n v="12705"/>
    <n v="1"/>
    <n v="6"/>
    <n v="9"/>
    <s v="SO5806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9"/>
    <d v="2013-05-27T00:00:00"/>
    <d v="2013-05-22T00:00:00"/>
    <s v="Fender Set - Mountain"/>
    <s v="Andre H Garcia"/>
    <e v="#VALUE!"/>
  </r>
  <r>
    <n v="222"/>
    <n v="12705"/>
    <n v="1"/>
    <n v="6"/>
    <n v="9"/>
    <s v="SO580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ue"/>
    <s v="Andre H Garcia"/>
    <e v="#VALUE!"/>
  </r>
  <r>
    <n v="361"/>
    <n v="12694"/>
    <n v="1"/>
    <n v="6"/>
    <n v="9"/>
    <s v="SO580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89"/>
    <d v="2013-05-27T00:00:00"/>
    <d v="2013-05-22T00:00:00"/>
    <s v="Mountain-200 Black, 42"/>
    <s v="Jay R Arthur"/>
    <e v="#VALUE!"/>
  </r>
  <r>
    <n v="485"/>
    <n v="12694"/>
    <n v="1"/>
    <n v="6"/>
    <n v="9"/>
    <s v="SO5806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89"/>
    <d v="2013-05-27T00:00:00"/>
    <d v="2013-05-22T00:00:00"/>
    <s v="Fender Set - Mountain"/>
    <s v="Jay R Arthur"/>
    <e v="#VALUE!"/>
  </r>
  <r>
    <n v="222"/>
    <n v="12694"/>
    <n v="1"/>
    <n v="6"/>
    <n v="9"/>
    <s v="SO580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ue"/>
    <s v="Jay R Arthur"/>
    <e v="#VALUE!"/>
  </r>
  <r>
    <n v="560"/>
    <n v="25387"/>
    <n v="1"/>
    <n v="100"/>
    <n v="1"/>
    <s v="SO5806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89"/>
    <d v="2013-05-27T00:00:00"/>
    <d v="2013-05-22T00:00:00"/>
    <s v="Touring-2000 Blue, 60"/>
    <s v="Stephanie E Brooks"/>
    <e v="#VALUE!"/>
  </r>
  <r>
    <n v="217"/>
    <n v="25387"/>
    <n v="1"/>
    <n v="100"/>
    <n v="1"/>
    <s v="SO580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Black"/>
    <s v="Stephanie E Brooks"/>
    <e v="#VALUE!"/>
  </r>
  <r>
    <n v="574"/>
    <n v="25186"/>
    <n v="1"/>
    <n v="100"/>
    <n v="4"/>
    <s v="SO580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9"/>
    <d v="2013-05-27T00:00:00"/>
    <d v="2013-05-22T00:00:00"/>
    <s v="Touring-1000 Blue, 50"/>
    <s v="Angelica  Coleman"/>
    <e v="#VALUE!"/>
  </r>
  <r>
    <n v="488"/>
    <n v="25186"/>
    <n v="1"/>
    <n v="100"/>
    <n v="4"/>
    <s v="SO5806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89"/>
    <d v="2013-05-27T00:00:00"/>
    <d v="2013-05-22T00:00:00"/>
    <s v="Short-Sleeve Classic Jersey, S"/>
    <s v="Angelica  Coleman"/>
    <e v="#VALUE!"/>
  </r>
  <r>
    <n v="467"/>
    <n v="25186"/>
    <n v="1"/>
    <n v="100"/>
    <n v="4"/>
    <s v="SO5806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9"/>
    <d v="2013-05-27T00:00:00"/>
    <d v="2013-05-22T00:00:00"/>
    <s v="Half-Finger Gloves, L"/>
    <s v="Angelica  Coleman"/>
    <e v="#VALUE!"/>
  </r>
  <r>
    <n v="606"/>
    <n v="23019"/>
    <n v="1"/>
    <n v="100"/>
    <n v="4"/>
    <s v="SO580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89"/>
    <d v="2013-05-27T00:00:00"/>
    <d v="2013-05-22T00:00:00"/>
    <s v="Road-750 Black, 52"/>
    <s v="Emma D Garcia"/>
    <e v="#VALUE!"/>
  </r>
  <r>
    <n v="477"/>
    <n v="23019"/>
    <n v="1"/>
    <n v="100"/>
    <n v="4"/>
    <s v="SO580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Water Bottle - 30 oz."/>
    <s v="Emma D Garcia"/>
    <e v="#VALUE!"/>
  </r>
  <r>
    <n v="479"/>
    <n v="23019"/>
    <n v="1"/>
    <n v="100"/>
    <n v="4"/>
    <s v="SO5806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9"/>
    <d v="2013-05-27T00:00:00"/>
    <d v="2013-05-22T00:00:00"/>
    <s v="Road Bottle Cage"/>
    <s v="Emma D Garcia"/>
    <e v="#VALUE!"/>
  </r>
  <r>
    <n v="214"/>
    <n v="23019"/>
    <n v="1"/>
    <n v="100"/>
    <n v="4"/>
    <s v="SO580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89"/>
    <d v="2013-05-27T00:00:00"/>
    <d v="2013-05-22T00:00:00"/>
    <s v="Sport-100 Helmet, Red"/>
    <s v="Emma D Garcia"/>
    <e v="#VALUE!"/>
  </r>
  <r>
    <n v="467"/>
    <n v="23019"/>
    <n v="1"/>
    <n v="100"/>
    <n v="4"/>
    <s v="SO58069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89"/>
    <d v="2013-05-27T00:00:00"/>
    <d v="2013-05-22T00:00:00"/>
    <s v="Half-Finger Gloves, L"/>
    <s v="Emma D Garcia"/>
    <e v="#VALUE!"/>
  </r>
  <r>
    <n v="573"/>
    <n v="12631"/>
    <n v="1"/>
    <n v="100"/>
    <n v="7"/>
    <s v="SO580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89"/>
    <d v="2013-05-27T00:00:00"/>
    <d v="2013-05-22T00:00:00"/>
    <s v="Touring-1000 Blue, 46"/>
    <s v="Clarence H Gao"/>
    <e v="#VALUE!"/>
  </r>
  <r>
    <n v="479"/>
    <n v="12631"/>
    <n v="1"/>
    <n v="100"/>
    <n v="7"/>
    <s v="SO580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89"/>
    <d v="2013-05-27T00:00:00"/>
    <d v="2013-05-22T00:00:00"/>
    <s v="Road Bottle Cage"/>
    <s v="Clarence H Gao"/>
    <e v="#VALUE!"/>
  </r>
  <r>
    <n v="477"/>
    <n v="12631"/>
    <n v="1"/>
    <n v="100"/>
    <n v="7"/>
    <s v="SO580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89"/>
    <d v="2013-05-27T00:00:00"/>
    <d v="2013-05-22T00:00:00"/>
    <s v="Water Bottle - 30 oz."/>
    <s v="Clarence H Gao"/>
    <e v="#VALUE!"/>
  </r>
  <r>
    <n v="222"/>
    <n v="11277"/>
    <n v="1"/>
    <n v="19"/>
    <n v="6"/>
    <s v="SO5795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ue"/>
    <s v="Charles P Jackson"/>
    <e v="#VALUE!"/>
  </r>
  <r>
    <n v="539"/>
    <n v="14522"/>
    <n v="1"/>
    <n v="6"/>
    <n v="9"/>
    <s v="SO579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0"/>
    <d v="2013-05-26T00:00:00"/>
    <d v="2013-05-21T00:00:00"/>
    <s v="ML Road Tire"/>
    <s v="Omar C Zheng"/>
    <e v="#VALUE!"/>
  </r>
  <r>
    <n v="529"/>
    <n v="14522"/>
    <n v="1"/>
    <n v="6"/>
    <n v="9"/>
    <s v="SO57959"/>
    <n v="2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Omar C Zheng"/>
    <e v="#VALUE!"/>
  </r>
  <r>
    <n v="217"/>
    <n v="14522"/>
    <n v="1"/>
    <n v="6"/>
    <n v="9"/>
    <s v="SO579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ack"/>
    <s v="Omar C Zheng"/>
    <e v="#VALUE!"/>
  </r>
  <r>
    <n v="482"/>
    <n v="14522"/>
    <n v="1"/>
    <n v="6"/>
    <n v="9"/>
    <s v="SO57959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0"/>
    <d v="2013-05-26T00:00:00"/>
    <d v="2013-05-21T00:00:00"/>
    <s v="Racing Socks, L"/>
    <s v="Omar C Zheng"/>
    <e v="#VALUE!"/>
  </r>
  <r>
    <n v="528"/>
    <n v="27150"/>
    <n v="1"/>
    <n v="6"/>
    <n v="9"/>
    <s v="SO579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Mountain Tire Tube"/>
    <s v="Lacey J Anand"/>
    <e v="#VALUE!"/>
  </r>
  <r>
    <n v="537"/>
    <n v="27150"/>
    <n v="1"/>
    <n v="6"/>
    <n v="9"/>
    <s v="SO57960"/>
    <n v="2"/>
    <n v="1"/>
    <n v="1"/>
    <n v="35"/>
    <n v="35"/>
    <n v="35"/>
    <n v="21.91"/>
    <n v="35"/>
    <n v="0"/>
    <n v="0"/>
    <n v="13.09"/>
    <n v="2.8"/>
    <n v="0.875"/>
    <m/>
    <m/>
    <x v="990"/>
    <d v="2013-05-26T00:00:00"/>
    <d v="2013-05-21T00:00:00"/>
    <s v="HL Mountain Tire"/>
    <s v="Lacey J Anand"/>
    <e v="#VALUE!"/>
  </r>
  <r>
    <n v="480"/>
    <n v="27150"/>
    <n v="1"/>
    <n v="6"/>
    <n v="9"/>
    <s v="SO579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Lacey J Anand"/>
    <e v="#VALUE!"/>
  </r>
  <r>
    <n v="486"/>
    <n v="27150"/>
    <n v="1"/>
    <n v="6"/>
    <n v="9"/>
    <s v="SO57960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90"/>
    <d v="2013-05-26T00:00:00"/>
    <d v="2013-05-21T00:00:00"/>
    <s v="All-Purpose Bike Stand"/>
    <s v="Lacey J Anand"/>
    <e v="#VALUE!"/>
  </r>
  <r>
    <n v="538"/>
    <n v="19953"/>
    <n v="1"/>
    <n v="6"/>
    <n v="9"/>
    <s v="SO5796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0"/>
    <d v="2013-05-26T00:00:00"/>
    <d v="2013-05-21T00:00:00"/>
    <s v="LL Road Tire"/>
    <s v="Darrell  Lal"/>
    <e v="#VALUE!"/>
  </r>
  <r>
    <n v="529"/>
    <n v="19953"/>
    <n v="1"/>
    <n v="6"/>
    <n v="9"/>
    <s v="SO57961"/>
    <n v="2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Darrell  Lal"/>
    <e v="#VALUE!"/>
  </r>
  <r>
    <n v="480"/>
    <n v="12035"/>
    <n v="1"/>
    <n v="6"/>
    <n v="9"/>
    <s v="SO5796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Gerald B Prasad"/>
    <e v="#VALUE!"/>
  </r>
  <r>
    <n v="581"/>
    <n v="17764"/>
    <n v="1"/>
    <n v="100"/>
    <n v="8"/>
    <s v="SO5796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0"/>
    <d v="2013-05-26T00:00:00"/>
    <d v="2013-05-21T00:00:00"/>
    <s v="Road-350-W Yellow, 42"/>
    <s v="Terrance L Garcia"/>
    <e v="#VALUE!"/>
  </r>
  <r>
    <n v="479"/>
    <n v="17764"/>
    <n v="1"/>
    <n v="100"/>
    <n v="8"/>
    <s v="SO579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0"/>
    <d v="2013-05-26T00:00:00"/>
    <d v="2013-05-21T00:00:00"/>
    <s v="Road Bottle Cage"/>
    <s v="Terrance L Garcia"/>
    <e v="#VALUE!"/>
  </r>
  <r>
    <n v="477"/>
    <n v="17764"/>
    <n v="1"/>
    <n v="100"/>
    <n v="8"/>
    <s v="SO579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Water Bottle - 30 oz."/>
    <s v="Terrance L Garcia"/>
    <e v="#VALUE!"/>
  </r>
  <r>
    <n v="374"/>
    <n v="19511"/>
    <n v="1"/>
    <n v="98"/>
    <n v="10"/>
    <s v="SO5796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0"/>
    <d v="2013-05-26T00:00:00"/>
    <d v="2013-05-21T00:00:00"/>
    <s v="Road-250 Black, 44"/>
    <s v="Marcus L Ward"/>
    <e v="#VALUE!"/>
  </r>
  <r>
    <n v="529"/>
    <n v="19511"/>
    <n v="1"/>
    <n v="98"/>
    <n v="10"/>
    <s v="SO57964"/>
    <n v="2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Marcus L Ward"/>
    <e v="#VALUE!"/>
  </r>
  <r>
    <n v="540"/>
    <n v="19511"/>
    <n v="1"/>
    <n v="98"/>
    <n v="10"/>
    <s v="SO57964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0"/>
    <d v="2013-05-26T00:00:00"/>
    <d v="2013-05-21T00:00:00"/>
    <s v="HL Road Tire"/>
    <s v="Marcus L Ward"/>
    <e v="#VALUE!"/>
  </r>
  <r>
    <n v="214"/>
    <n v="19511"/>
    <n v="1"/>
    <n v="98"/>
    <n v="10"/>
    <s v="SO579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Red"/>
    <s v="Marcus L Ward"/>
    <e v="#VALUE!"/>
  </r>
  <r>
    <n v="225"/>
    <n v="19511"/>
    <n v="1"/>
    <n v="98"/>
    <n v="10"/>
    <s v="SO5796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0"/>
    <d v="2013-05-26T00:00:00"/>
    <d v="2013-05-21T00:00:00"/>
    <s v="AWC Logo Cap"/>
    <s v="Marcus L Ward"/>
    <e v="#VALUE!"/>
  </r>
  <r>
    <n v="590"/>
    <n v="16512"/>
    <n v="1"/>
    <n v="98"/>
    <n v="10"/>
    <s v="SO5796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0"/>
    <d v="2013-05-26T00:00:00"/>
    <d v="2013-05-21T00:00:00"/>
    <s v="Mountain-400-W Silver, 46"/>
    <s v="Ricardo  Sharma"/>
    <e v="#VALUE!"/>
  </r>
  <r>
    <n v="231"/>
    <n v="16512"/>
    <n v="1"/>
    <n v="98"/>
    <n v="10"/>
    <s v="SO5796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0"/>
    <d v="2013-05-26T00:00:00"/>
    <d v="2013-05-21T00:00:00"/>
    <s v="Long-Sleeve Logo Jersey, M"/>
    <s v="Ricardo  Sharma"/>
    <e v="#VALUE!"/>
  </r>
  <r>
    <n v="480"/>
    <n v="11533"/>
    <n v="1"/>
    <n v="100"/>
    <n v="5"/>
    <s v="SO5796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Ebony E Gill"/>
    <e v="#VALUE!"/>
  </r>
  <r>
    <n v="480"/>
    <n v="11508"/>
    <n v="1"/>
    <n v="100"/>
    <n v="1"/>
    <s v="SO5796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Elizabeth R Wilson"/>
    <e v="#VALUE!"/>
  </r>
  <r>
    <n v="529"/>
    <n v="29153"/>
    <n v="1"/>
    <n v="100"/>
    <n v="4"/>
    <s v="SO57968"/>
    <n v="1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Pedro  Arun"/>
    <e v="#VALUE!"/>
  </r>
  <r>
    <n v="231"/>
    <n v="11078"/>
    <n v="1"/>
    <n v="19"/>
    <n v="6"/>
    <s v="SO5796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90"/>
    <d v="2013-05-26T00:00:00"/>
    <d v="2013-05-21T00:00:00"/>
    <s v="Long-Sleeve Logo Jersey, M"/>
    <s v="Gina E Martin"/>
    <e v="#VALUE!"/>
  </r>
  <r>
    <n v="481"/>
    <n v="11078"/>
    <n v="1"/>
    <n v="19"/>
    <n v="6"/>
    <s v="SO579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0"/>
    <d v="2013-05-26T00:00:00"/>
    <d v="2013-05-21T00:00:00"/>
    <s v="Racing Socks, M"/>
    <s v="Gina E Martin"/>
    <e v="#VALUE!"/>
  </r>
  <r>
    <n v="538"/>
    <n v="11660"/>
    <n v="1"/>
    <n v="19"/>
    <n v="6"/>
    <s v="SO5797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0"/>
    <d v="2013-05-26T00:00:00"/>
    <d v="2013-05-21T00:00:00"/>
    <s v="LL Road Tire"/>
    <s v="Miranda  Gonzales"/>
    <e v="#VALUE!"/>
  </r>
  <r>
    <n v="480"/>
    <n v="11660"/>
    <n v="1"/>
    <n v="19"/>
    <n v="6"/>
    <s v="SO579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Miranda  Gonzales"/>
    <e v="#VALUE!"/>
  </r>
  <r>
    <n v="538"/>
    <n v="17348"/>
    <n v="1"/>
    <n v="19"/>
    <n v="6"/>
    <s v="SO5797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0"/>
    <d v="2013-05-26T00:00:00"/>
    <d v="2013-05-21T00:00:00"/>
    <s v="LL Road Tire"/>
    <s v="Ariana  Cooper"/>
    <e v="#VALUE!"/>
  </r>
  <r>
    <n v="529"/>
    <n v="17348"/>
    <n v="1"/>
    <n v="19"/>
    <n v="6"/>
    <s v="SO57971"/>
    <n v="2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Ariana  Cooper"/>
    <e v="#VALUE!"/>
  </r>
  <r>
    <n v="467"/>
    <n v="17348"/>
    <n v="1"/>
    <n v="19"/>
    <n v="6"/>
    <s v="SO5797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0"/>
    <d v="2013-05-26T00:00:00"/>
    <d v="2013-05-21T00:00:00"/>
    <s v="Half-Finger Gloves, L"/>
    <s v="Ariana  Cooper"/>
    <e v="#VALUE!"/>
  </r>
  <r>
    <n v="214"/>
    <n v="17348"/>
    <n v="1"/>
    <n v="19"/>
    <n v="6"/>
    <s v="SO579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Red"/>
    <s v="Ariana  Cooper"/>
    <e v="#VALUE!"/>
  </r>
  <r>
    <n v="541"/>
    <n v="27246"/>
    <n v="1"/>
    <n v="100"/>
    <n v="4"/>
    <s v="SO57972"/>
    <n v="1"/>
    <n v="1"/>
    <n v="1"/>
    <n v="28.99"/>
    <n v="28.99"/>
    <n v="28.99"/>
    <n v="18.1477"/>
    <n v="28.99"/>
    <n v="0"/>
    <n v="0"/>
    <n v="10.8423"/>
    <n v="2.3191999999999999"/>
    <n v="0.7248"/>
    <m/>
    <m/>
    <x v="990"/>
    <d v="2013-05-26T00:00:00"/>
    <d v="2013-05-21T00:00:00"/>
    <s v="Touring Tire"/>
    <s v="Aaron K Hall"/>
    <e v="#VALUE!"/>
  </r>
  <r>
    <n v="528"/>
    <n v="26059"/>
    <n v="1"/>
    <n v="100"/>
    <n v="4"/>
    <s v="SO579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Mountain Tire Tube"/>
    <s v="Andrew  Anderson"/>
    <e v="#VALUE!"/>
  </r>
  <r>
    <n v="535"/>
    <n v="26059"/>
    <n v="1"/>
    <n v="100"/>
    <n v="4"/>
    <s v="SO579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0"/>
    <d v="2013-05-26T00:00:00"/>
    <d v="2013-05-21T00:00:00"/>
    <s v="LL Mountain Tire"/>
    <s v="Andrew  Anderson"/>
    <e v="#VALUE!"/>
  </r>
  <r>
    <n v="214"/>
    <n v="26059"/>
    <n v="1"/>
    <n v="100"/>
    <n v="4"/>
    <s v="SO579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Red"/>
    <s v="Andrew  Anderson"/>
    <e v="#VALUE!"/>
  </r>
  <r>
    <n v="488"/>
    <n v="26059"/>
    <n v="1"/>
    <n v="100"/>
    <n v="4"/>
    <s v="SO5797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0"/>
    <d v="2013-05-26T00:00:00"/>
    <d v="2013-05-21T00:00:00"/>
    <s v="Short-Sleeve Classic Jersey, S"/>
    <s v="Andrew  Anderson"/>
    <e v="#VALUE!"/>
  </r>
  <r>
    <n v="529"/>
    <n v="25624"/>
    <n v="1"/>
    <n v="100"/>
    <n v="1"/>
    <s v="SO57974"/>
    <n v="1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Mary  Scott"/>
    <e v="#VALUE!"/>
  </r>
  <r>
    <n v="540"/>
    <n v="25624"/>
    <n v="1"/>
    <n v="100"/>
    <n v="1"/>
    <s v="SO5797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0"/>
    <d v="2013-05-26T00:00:00"/>
    <d v="2013-05-21T00:00:00"/>
    <s v="HL Road Tire"/>
    <s v="Mary  Scott"/>
    <e v="#VALUE!"/>
  </r>
  <r>
    <n v="480"/>
    <n v="25624"/>
    <n v="1"/>
    <n v="100"/>
    <n v="1"/>
    <s v="SO579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Mary  Scott"/>
    <e v="#VALUE!"/>
  </r>
  <r>
    <n v="540"/>
    <n v="25292"/>
    <n v="1"/>
    <n v="100"/>
    <n v="4"/>
    <s v="SO5797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0"/>
    <d v="2013-05-26T00:00:00"/>
    <d v="2013-05-21T00:00:00"/>
    <s v="HL Road Tire"/>
    <s v="Eduardo A Adams"/>
    <e v="#VALUE!"/>
  </r>
  <r>
    <n v="529"/>
    <n v="25292"/>
    <n v="1"/>
    <n v="100"/>
    <n v="4"/>
    <s v="SO57975"/>
    <n v="2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Eduardo A Adams"/>
    <e v="#VALUE!"/>
  </r>
  <r>
    <n v="480"/>
    <n v="25292"/>
    <n v="2"/>
    <n v="100"/>
    <n v="4"/>
    <s v="SO579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Eduardo A Adams"/>
    <e v="#VALUE!"/>
  </r>
  <r>
    <n v="483"/>
    <n v="25292"/>
    <n v="1"/>
    <n v="100"/>
    <n v="4"/>
    <s v="SO57975"/>
    <n v="4"/>
    <n v="1"/>
    <n v="1"/>
    <n v="120"/>
    <n v="120"/>
    <n v="120"/>
    <n v="75.12"/>
    <n v="120"/>
    <n v="0"/>
    <n v="0"/>
    <n v="44.88"/>
    <n v="9.6"/>
    <n v="3"/>
    <m/>
    <m/>
    <x v="990"/>
    <d v="2013-05-26T00:00:00"/>
    <d v="2013-05-21T00:00:00"/>
    <s v="Hitch Rack - 4-Bike"/>
    <s v="Eduardo A Adams"/>
    <e v="#VALUE!"/>
  </r>
  <r>
    <n v="529"/>
    <n v="24449"/>
    <n v="1"/>
    <n v="100"/>
    <n v="4"/>
    <s v="SO57976"/>
    <n v="1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Melanie T Simmons"/>
    <e v="#VALUE!"/>
  </r>
  <r>
    <n v="540"/>
    <n v="24449"/>
    <n v="1"/>
    <n v="100"/>
    <n v="4"/>
    <s v="SO5797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0"/>
    <d v="2013-05-26T00:00:00"/>
    <d v="2013-05-21T00:00:00"/>
    <s v="HL Road Tire"/>
    <s v="Melanie T Simmons"/>
    <e v="#VALUE!"/>
  </r>
  <r>
    <n v="480"/>
    <n v="24449"/>
    <n v="1"/>
    <n v="100"/>
    <n v="4"/>
    <s v="SO579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Melanie T Simmons"/>
    <e v="#VALUE!"/>
  </r>
  <r>
    <n v="535"/>
    <n v="25965"/>
    <n v="1"/>
    <n v="100"/>
    <n v="4"/>
    <s v="SO579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0"/>
    <d v="2013-05-26T00:00:00"/>
    <d v="2013-05-21T00:00:00"/>
    <s v="LL Mountain Tire"/>
    <s v="Andrea A Roberts"/>
    <e v="#VALUE!"/>
  </r>
  <r>
    <n v="528"/>
    <n v="25965"/>
    <n v="1"/>
    <n v="100"/>
    <n v="4"/>
    <s v="SO579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Mountain Tire Tube"/>
    <s v="Andrea A Roberts"/>
    <e v="#VALUE!"/>
  </r>
  <r>
    <n v="480"/>
    <n v="25965"/>
    <n v="2"/>
    <n v="100"/>
    <n v="4"/>
    <s v="SO5797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Andrea A Roberts"/>
    <e v="#VALUE!"/>
  </r>
  <r>
    <n v="540"/>
    <n v="24677"/>
    <n v="1"/>
    <n v="100"/>
    <n v="4"/>
    <s v="SO5797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0"/>
    <d v="2013-05-26T00:00:00"/>
    <d v="2013-05-21T00:00:00"/>
    <s v="HL Road Tire"/>
    <s v="Blake D Lee"/>
    <e v="#VALUE!"/>
  </r>
  <r>
    <n v="478"/>
    <n v="21784"/>
    <n v="1"/>
    <n v="100"/>
    <n v="1"/>
    <s v="SO5797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0"/>
    <d v="2013-05-26T00:00:00"/>
    <d v="2013-05-21T00:00:00"/>
    <s v="Mountain Bottle Cage"/>
    <s v="Mackenzie J Hernandez"/>
    <e v="#VALUE!"/>
  </r>
  <r>
    <n v="477"/>
    <n v="21784"/>
    <n v="1"/>
    <n v="100"/>
    <n v="1"/>
    <s v="SO579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Water Bottle - 30 oz."/>
    <s v="Mackenzie J Hernandez"/>
    <e v="#VALUE!"/>
  </r>
  <r>
    <n v="222"/>
    <n v="21784"/>
    <n v="1"/>
    <n v="100"/>
    <n v="1"/>
    <s v="SO579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ue"/>
    <s v="Mackenzie J Hernandez"/>
    <e v="#VALUE!"/>
  </r>
  <r>
    <n v="475"/>
    <n v="15847"/>
    <n v="1"/>
    <n v="19"/>
    <n v="6"/>
    <s v="SO579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0"/>
    <d v="2013-05-26T00:00:00"/>
    <d v="2013-05-21T00:00:00"/>
    <s v="Women's Mountain Shorts, M"/>
    <s v="Edward J White"/>
    <e v="#VALUE!"/>
  </r>
  <r>
    <n v="228"/>
    <n v="15847"/>
    <n v="1"/>
    <n v="19"/>
    <n v="6"/>
    <s v="SO579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0"/>
    <d v="2013-05-26T00:00:00"/>
    <d v="2013-05-21T00:00:00"/>
    <s v="Long-Sleeve Logo Jersey, S"/>
    <s v="Edward J White"/>
    <e v="#VALUE!"/>
  </r>
  <r>
    <n v="478"/>
    <n v="20411"/>
    <n v="1"/>
    <n v="100"/>
    <n v="4"/>
    <s v="SO5798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0"/>
    <d v="2013-05-26T00:00:00"/>
    <d v="2013-05-21T00:00:00"/>
    <s v="Mountain Bottle Cage"/>
    <s v="Cole S James"/>
    <e v="#VALUE!"/>
  </r>
  <r>
    <n v="463"/>
    <n v="20411"/>
    <n v="1"/>
    <n v="100"/>
    <n v="4"/>
    <s v="SO5798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0"/>
    <d v="2013-05-26T00:00:00"/>
    <d v="2013-05-21T00:00:00"/>
    <s v="Half-Finger Gloves, S"/>
    <s v="Cole S James"/>
    <e v="#VALUE!"/>
  </r>
  <r>
    <n v="217"/>
    <n v="20411"/>
    <n v="1"/>
    <n v="100"/>
    <n v="4"/>
    <s v="SO579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ack"/>
    <s v="Cole S James"/>
    <e v="#VALUE!"/>
  </r>
  <r>
    <n v="475"/>
    <n v="29124"/>
    <n v="1"/>
    <n v="19"/>
    <n v="6"/>
    <s v="SO5798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0"/>
    <d v="2013-05-26T00:00:00"/>
    <d v="2013-05-21T00:00:00"/>
    <s v="Women's Mountain Shorts, M"/>
    <s v="Angel J Edwards"/>
    <e v="#VALUE!"/>
  </r>
  <r>
    <n v="476"/>
    <n v="28976"/>
    <n v="1"/>
    <n v="19"/>
    <n v="6"/>
    <s v="SO5798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0"/>
    <d v="2013-05-26T00:00:00"/>
    <d v="2013-05-21T00:00:00"/>
    <s v="Women's Mountain Shorts, L"/>
    <s v="Christina  Peterson"/>
    <e v="#VALUE!"/>
  </r>
  <r>
    <n v="467"/>
    <n v="28976"/>
    <n v="2"/>
    <n v="19"/>
    <n v="6"/>
    <s v="SO5798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0"/>
    <d v="2013-05-26T00:00:00"/>
    <d v="2013-05-21T00:00:00"/>
    <s v="Half-Finger Gloves, L"/>
    <s v="Christina  Peterson"/>
    <e v="#VALUE!"/>
  </r>
  <r>
    <n v="528"/>
    <n v="23557"/>
    <n v="1"/>
    <n v="19"/>
    <n v="6"/>
    <s v="SO579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Mountain Tire Tube"/>
    <s v="Victoria  Washington"/>
    <e v="#VALUE!"/>
  </r>
  <r>
    <n v="480"/>
    <n v="23557"/>
    <n v="2"/>
    <n v="19"/>
    <n v="6"/>
    <s v="SO579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Victoria  Washington"/>
    <e v="#VALUE!"/>
  </r>
  <r>
    <n v="528"/>
    <n v="16107"/>
    <n v="1"/>
    <n v="100"/>
    <n v="1"/>
    <s v="SO579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Mountain Tire Tube"/>
    <s v="Jordan R Edwards"/>
    <e v="#VALUE!"/>
  </r>
  <r>
    <n v="217"/>
    <n v="16107"/>
    <n v="1"/>
    <n v="100"/>
    <n v="1"/>
    <s v="SO579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ack"/>
    <s v="Jordan R Edwards"/>
    <e v="#VALUE!"/>
  </r>
  <r>
    <n v="535"/>
    <n v="17786"/>
    <n v="1"/>
    <n v="98"/>
    <n v="10"/>
    <s v="SO579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0"/>
    <d v="2013-05-26T00:00:00"/>
    <d v="2013-05-21T00:00:00"/>
    <s v="LL Mountain Tire"/>
    <s v="Kathleen  Gutierrez"/>
    <e v="#VALUE!"/>
  </r>
  <r>
    <n v="463"/>
    <n v="17786"/>
    <n v="1"/>
    <n v="98"/>
    <n v="10"/>
    <s v="SO5798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0"/>
    <d v="2013-05-26T00:00:00"/>
    <d v="2013-05-21T00:00:00"/>
    <s v="Half-Finger Gloves, S"/>
    <s v="Kathleen  Gutierrez"/>
    <e v="#VALUE!"/>
  </r>
  <r>
    <n v="529"/>
    <n v="19934"/>
    <n v="1"/>
    <n v="100"/>
    <n v="8"/>
    <s v="SO57987"/>
    <n v="1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Neil  Blanco"/>
    <e v="#VALUE!"/>
  </r>
  <r>
    <n v="539"/>
    <n v="19934"/>
    <n v="1"/>
    <n v="100"/>
    <n v="8"/>
    <s v="SO5798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0"/>
    <d v="2013-05-26T00:00:00"/>
    <d v="2013-05-21T00:00:00"/>
    <s v="ML Road Tire"/>
    <s v="Neil  Blanco"/>
    <e v="#VALUE!"/>
  </r>
  <r>
    <n v="487"/>
    <n v="19934"/>
    <n v="1"/>
    <n v="100"/>
    <n v="8"/>
    <s v="SO5798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0"/>
    <d v="2013-05-26T00:00:00"/>
    <d v="2013-05-21T00:00:00"/>
    <s v="Hydration Pack - 70 oz."/>
    <s v="Neil  Blanco"/>
    <e v="#VALUE!"/>
  </r>
  <r>
    <n v="214"/>
    <n v="19934"/>
    <n v="1"/>
    <n v="100"/>
    <n v="8"/>
    <s v="SO579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Red"/>
    <s v="Neil  Blanco"/>
    <e v="#VALUE!"/>
  </r>
  <r>
    <n v="228"/>
    <n v="19934"/>
    <n v="1"/>
    <n v="100"/>
    <n v="8"/>
    <s v="SO5798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90"/>
    <d v="2013-05-26T00:00:00"/>
    <d v="2013-05-21T00:00:00"/>
    <s v="Long-Sleeve Logo Jersey, S"/>
    <s v="Neil  Blanco"/>
    <e v="#VALUE!"/>
  </r>
  <r>
    <n v="465"/>
    <n v="19934"/>
    <n v="1"/>
    <n v="100"/>
    <n v="8"/>
    <s v="SO57987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0"/>
    <d v="2013-05-26T00:00:00"/>
    <d v="2013-05-21T00:00:00"/>
    <s v="Half-Finger Gloves, M"/>
    <s v="Neil  Blanco"/>
    <e v="#VALUE!"/>
  </r>
  <r>
    <n v="529"/>
    <n v="24088"/>
    <n v="1"/>
    <n v="100"/>
    <n v="8"/>
    <s v="SO57988"/>
    <n v="1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Damien  He"/>
    <e v="#VALUE!"/>
  </r>
  <r>
    <n v="480"/>
    <n v="24088"/>
    <n v="1"/>
    <n v="100"/>
    <n v="8"/>
    <s v="SO579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Damien  He"/>
    <e v="#VALUE!"/>
  </r>
  <r>
    <n v="538"/>
    <n v="25653"/>
    <n v="1"/>
    <n v="100"/>
    <n v="8"/>
    <s v="SO5798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0"/>
    <d v="2013-05-26T00:00:00"/>
    <d v="2013-05-21T00:00:00"/>
    <s v="LL Road Tire"/>
    <s v="Alan  Gao"/>
    <e v="#VALUE!"/>
  </r>
  <r>
    <n v="225"/>
    <n v="25653"/>
    <n v="1"/>
    <n v="100"/>
    <n v="8"/>
    <s v="SO5798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0"/>
    <d v="2013-05-26T00:00:00"/>
    <d v="2013-05-21T00:00:00"/>
    <s v="AWC Logo Cap"/>
    <s v="Alan  Gao"/>
    <e v="#VALUE!"/>
  </r>
  <r>
    <n v="529"/>
    <n v="20969"/>
    <n v="1"/>
    <n v="100"/>
    <n v="7"/>
    <s v="SO57990"/>
    <n v="1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Ashley C Foster"/>
    <e v="#VALUE!"/>
  </r>
  <r>
    <n v="222"/>
    <n v="20969"/>
    <n v="1"/>
    <n v="100"/>
    <n v="7"/>
    <s v="SO579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ue"/>
    <s v="Ashley C Foster"/>
    <e v="#VALUE!"/>
  </r>
  <r>
    <n v="530"/>
    <n v="24195"/>
    <n v="1"/>
    <n v="100"/>
    <n v="7"/>
    <s v="SO579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Touring Tire Tube"/>
    <s v="Dawn  Zhao"/>
    <e v="#VALUE!"/>
  </r>
  <r>
    <n v="487"/>
    <n v="24195"/>
    <n v="1"/>
    <n v="100"/>
    <n v="7"/>
    <s v="SO5799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0"/>
    <d v="2013-05-26T00:00:00"/>
    <d v="2013-05-21T00:00:00"/>
    <s v="Hydration Pack - 70 oz."/>
    <s v="Dawn  Zhao"/>
    <e v="#VALUE!"/>
  </r>
  <r>
    <n v="528"/>
    <n v="11273"/>
    <n v="1"/>
    <n v="100"/>
    <n v="4"/>
    <s v="SO579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Mountain Tire Tube"/>
    <s v="Nathan E Lal"/>
    <e v="#VALUE!"/>
  </r>
  <r>
    <n v="537"/>
    <n v="11273"/>
    <n v="1"/>
    <n v="100"/>
    <n v="4"/>
    <s v="SO57992"/>
    <n v="2"/>
    <n v="1"/>
    <n v="1"/>
    <n v="35"/>
    <n v="35"/>
    <n v="35"/>
    <n v="21.91"/>
    <n v="35"/>
    <n v="0"/>
    <n v="0"/>
    <n v="13.09"/>
    <n v="2.8"/>
    <n v="0.875"/>
    <m/>
    <m/>
    <x v="990"/>
    <d v="2013-05-26T00:00:00"/>
    <d v="2013-05-21T00:00:00"/>
    <s v="HL Mountain Tire"/>
    <s v="Nathan E Lal"/>
    <e v="#VALUE!"/>
  </r>
  <r>
    <n v="485"/>
    <n v="11273"/>
    <n v="1"/>
    <n v="100"/>
    <n v="4"/>
    <s v="SO5799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0"/>
    <d v="2013-05-26T00:00:00"/>
    <d v="2013-05-21T00:00:00"/>
    <s v="Fender Set - Mountain"/>
    <s v="Nathan E Lal"/>
    <e v="#VALUE!"/>
  </r>
  <r>
    <n v="477"/>
    <n v="11273"/>
    <n v="1"/>
    <n v="100"/>
    <n v="4"/>
    <s v="SO5799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Water Bottle - 30 oz."/>
    <s v="Nathan E Lal"/>
    <e v="#VALUE!"/>
  </r>
  <r>
    <n v="478"/>
    <n v="11273"/>
    <n v="1"/>
    <n v="100"/>
    <n v="4"/>
    <s v="SO57992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0"/>
    <d v="2013-05-26T00:00:00"/>
    <d v="2013-05-21T00:00:00"/>
    <s v="Mountain Bottle Cage"/>
    <s v="Nathan E Lal"/>
    <e v="#VALUE!"/>
  </r>
  <r>
    <n v="217"/>
    <n v="11273"/>
    <n v="1"/>
    <n v="100"/>
    <n v="4"/>
    <s v="SO57992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ack"/>
    <s v="Nathan E Lal"/>
    <e v="#VALUE!"/>
  </r>
  <r>
    <n v="537"/>
    <n v="11861"/>
    <n v="1"/>
    <n v="19"/>
    <n v="6"/>
    <s v="SO57993"/>
    <n v="1"/>
    <n v="1"/>
    <n v="1"/>
    <n v="35"/>
    <n v="35"/>
    <n v="35"/>
    <n v="21.91"/>
    <n v="35"/>
    <n v="0"/>
    <n v="0"/>
    <n v="13.09"/>
    <n v="2.8"/>
    <n v="0.875"/>
    <m/>
    <m/>
    <x v="990"/>
    <d v="2013-05-26T00:00:00"/>
    <d v="2013-05-21T00:00:00"/>
    <s v="HL Mountain Tire"/>
    <s v="Katherine  Carter"/>
    <e v="#VALUE!"/>
  </r>
  <r>
    <n v="528"/>
    <n v="11861"/>
    <n v="1"/>
    <n v="19"/>
    <n v="6"/>
    <s v="SO579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Mountain Tire Tube"/>
    <s v="Katherine  Carter"/>
    <e v="#VALUE!"/>
  </r>
  <r>
    <n v="480"/>
    <n v="11861"/>
    <n v="1"/>
    <n v="19"/>
    <n v="6"/>
    <s v="SO579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Katherine  Carter"/>
    <e v="#VALUE!"/>
  </r>
  <r>
    <n v="485"/>
    <n v="13180"/>
    <n v="1"/>
    <n v="100"/>
    <n v="1"/>
    <s v="SO579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0"/>
    <d v="2013-05-26T00:00:00"/>
    <d v="2013-05-21T00:00:00"/>
    <s v="Fender Set - Mountain"/>
    <s v="Leslie N Sanz"/>
    <e v="#VALUE!"/>
  </r>
  <r>
    <n v="222"/>
    <n v="13180"/>
    <n v="1"/>
    <n v="100"/>
    <n v="1"/>
    <s v="SO579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ue"/>
    <s v="Leslie N Sanz"/>
    <e v="#VALUE!"/>
  </r>
  <r>
    <n v="467"/>
    <n v="13180"/>
    <n v="1"/>
    <n v="100"/>
    <n v="1"/>
    <s v="SO5799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0"/>
    <d v="2013-05-26T00:00:00"/>
    <d v="2013-05-21T00:00:00"/>
    <s v="Half-Finger Gloves, L"/>
    <s v="Leslie N Sanz"/>
    <e v="#VALUE!"/>
  </r>
  <r>
    <n v="528"/>
    <n v="11714"/>
    <n v="1"/>
    <n v="100"/>
    <n v="4"/>
    <s v="SO579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Mountain Tire Tube"/>
    <s v="Alexandria E Long"/>
    <e v="#VALUE!"/>
  </r>
  <r>
    <n v="537"/>
    <n v="11714"/>
    <n v="1"/>
    <n v="100"/>
    <n v="4"/>
    <s v="SO57995"/>
    <n v="2"/>
    <n v="1"/>
    <n v="1"/>
    <n v="35"/>
    <n v="35"/>
    <n v="35"/>
    <n v="21.91"/>
    <n v="35"/>
    <n v="0"/>
    <n v="0"/>
    <n v="13.09"/>
    <n v="2.8"/>
    <n v="0.875"/>
    <m/>
    <m/>
    <x v="990"/>
    <d v="2013-05-26T00:00:00"/>
    <d v="2013-05-21T00:00:00"/>
    <s v="HL Mountain Tire"/>
    <s v="Alexandria E Long"/>
    <e v="#VALUE!"/>
  </r>
  <r>
    <n v="491"/>
    <n v="12309"/>
    <n v="1"/>
    <n v="98"/>
    <n v="10"/>
    <s v="SO5799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0"/>
    <d v="2013-05-26T00:00:00"/>
    <d v="2013-05-21T00:00:00"/>
    <s v="Short-Sleeve Classic Jersey, XL"/>
    <s v="Omar R Raje"/>
    <e v="#VALUE!"/>
  </r>
  <r>
    <n v="465"/>
    <n v="12309"/>
    <n v="1"/>
    <n v="98"/>
    <n v="10"/>
    <s v="SO579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0"/>
    <d v="2013-05-26T00:00:00"/>
    <d v="2013-05-21T00:00:00"/>
    <s v="Half-Finger Gloves, M"/>
    <s v="Omar R Raje"/>
    <e v="#VALUE!"/>
  </r>
  <r>
    <n v="590"/>
    <n v="14355"/>
    <n v="1"/>
    <n v="100"/>
    <n v="1"/>
    <s v="SO5799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0"/>
    <d v="2013-05-26T00:00:00"/>
    <d v="2013-05-21T00:00:00"/>
    <s v="Mountain-400-W Silver, 46"/>
    <s v="Ian  King"/>
    <e v="#VALUE!"/>
  </r>
  <r>
    <n v="217"/>
    <n v="14355"/>
    <n v="1"/>
    <n v="100"/>
    <n v="1"/>
    <s v="SO579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ack"/>
    <s v="Ian  King"/>
    <e v="#VALUE!"/>
  </r>
  <r>
    <n v="588"/>
    <n v="14330"/>
    <n v="1"/>
    <n v="19"/>
    <n v="6"/>
    <s v="SO5799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0"/>
    <d v="2013-05-26T00:00:00"/>
    <d v="2013-05-21T00:00:00"/>
    <s v="Mountain-400-W Silver, 40"/>
    <s v="Matthew  Harris"/>
    <e v="#VALUE!"/>
  </r>
  <r>
    <n v="536"/>
    <n v="14330"/>
    <n v="1"/>
    <n v="19"/>
    <n v="6"/>
    <s v="SO5799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90"/>
    <d v="2013-05-26T00:00:00"/>
    <d v="2013-05-21T00:00:00"/>
    <s v="ML Mountain Tire"/>
    <s v="Matthew  Harris"/>
    <e v="#VALUE!"/>
  </r>
  <r>
    <n v="528"/>
    <n v="14330"/>
    <n v="1"/>
    <n v="19"/>
    <n v="6"/>
    <s v="SO579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Mountain Tire Tube"/>
    <s v="Matthew  Harris"/>
    <e v="#VALUE!"/>
  </r>
  <r>
    <n v="480"/>
    <n v="14330"/>
    <n v="1"/>
    <n v="19"/>
    <n v="6"/>
    <s v="SO5799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0"/>
    <d v="2013-05-26T00:00:00"/>
    <d v="2013-05-21T00:00:00"/>
    <s v="Patch Kit/8 Patches"/>
    <s v="Matthew  Harris"/>
    <e v="#VALUE!"/>
  </r>
  <r>
    <n v="589"/>
    <n v="14336"/>
    <n v="1"/>
    <n v="100"/>
    <n v="1"/>
    <s v="SO5799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0"/>
    <d v="2013-05-26T00:00:00"/>
    <d v="2013-05-21T00:00:00"/>
    <s v="Mountain-400-W Silver, 42"/>
    <s v="Gabriel  Baker"/>
    <e v="#VALUE!"/>
  </r>
  <r>
    <n v="476"/>
    <n v="14336"/>
    <n v="1"/>
    <n v="100"/>
    <n v="1"/>
    <s v="SO5799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0"/>
    <d v="2013-05-26T00:00:00"/>
    <d v="2013-05-21T00:00:00"/>
    <s v="Women's Mountain Shorts, L"/>
    <s v="Gabriel  Baker"/>
    <e v="#VALUE!"/>
  </r>
  <r>
    <n v="489"/>
    <n v="14336"/>
    <n v="1"/>
    <n v="100"/>
    <n v="1"/>
    <s v="SO5799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0"/>
    <d v="2013-05-26T00:00:00"/>
    <d v="2013-05-21T00:00:00"/>
    <s v="Short-Sleeve Classic Jersey, M"/>
    <s v="Gabriel  Baker"/>
    <e v="#VALUE!"/>
  </r>
  <r>
    <n v="359"/>
    <n v="13273"/>
    <n v="1"/>
    <n v="100"/>
    <n v="4"/>
    <s v="SO580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0"/>
    <d v="2013-05-26T00:00:00"/>
    <d v="2013-05-21T00:00:00"/>
    <s v="Mountain-200 Black, 38"/>
    <s v="Elizabeth  Lee"/>
    <e v="#VALUE!"/>
  </r>
  <r>
    <n v="485"/>
    <n v="13273"/>
    <n v="1"/>
    <n v="100"/>
    <n v="4"/>
    <s v="SO5800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0"/>
    <d v="2013-05-26T00:00:00"/>
    <d v="2013-05-21T00:00:00"/>
    <s v="Fender Set - Mountain"/>
    <s v="Elizabeth  Lee"/>
    <e v="#VALUE!"/>
  </r>
  <r>
    <n v="486"/>
    <n v="13273"/>
    <n v="1"/>
    <n v="100"/>
    <n v="4"/>
    <s v="SO5800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90"/>
    <d v="2013-05-26T00:00:00"/>
    <d v="2013-05-21T00:00:00"/>
    <s v="All-Purpose Bike Stand"/>
    <s v="Elizabeth  Lee"/>
    <e v="#VALUE!"/>
  </r>
  <r>
    <n v="357"/>
    <n v="13403"/>
    <n v="1"/>
    <n v="100"/>
    <n v="1"/>
    <s v="SO5800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0"/>
    <d v="2013-05-26T00:00:00"/>
    <d v="2013-05-21T00:00:00"/>
    <s v="Mountain-200 Silver, 46"/>
    <s v="Jennifer  Jackson"/>
    <e v="#VALUE!"/>
  </r>
  <r>
    <n v="485"/>
    <n v="13403"/>
    <n v="1"/>
    <n v="100"/>
    <n v="1"/>
    <s v="SO5800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0"/>
    <d v="2013-05-26T00:00:00"/>
    <d v="2013-05-21T00:00:00"/>
    <s v="Fender Set - Mountain"/>
    <s v="Jennifer  Jackson"/>
    <e v="#VALUE!"/>
  </r>
  <r>
    <n v="487"/>
    <n v="13403"/>
    <n v="1"/>
    <n v="100"/>
    <n v="1"/>
    <s v="SO5800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0"/>
    <d v="2013-05-26T00:00:00"/>
    <d v="2013-05-21T00:00:00"/>
    <s v="Hydration Pack - 70 oz."/>
    <s v="Jennifer  Jackson"/>
    <e v="#VALUE!"/>
  </r>
  <r>
    <n v="363"/>
    <n v="12086"/>
    <n v="2"/>
    <n v="19"/>
    <n v="6"/>
    <s v="SO580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0"/>
    <d v="2013-05-26T00:00:00"/>
    <d v="2013-05-21T00:00:00"/>
    <s v="Mountain-200 Black, 46"/>
    <s v="Emily R Clark"/>
    <e v="#VALUE!"/>
  </r>
  <r>
    <n v="570"/>
    <n v="14847"/>
    <n v="1"/>
    <n v="98"/>
    <n v="10"/>
    <s v="SO5800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0"/>
    <d v="2013-05-26T00:00:00"/>
    <d v="2013-05-21T00:00:00"/>
    <s v="Touring-3000 Yellow, 54"/>
    <s v="Vadim  Sazanovich"/>
    <e v="#VALUE!"/>
  </r>
  <r>
    <n v="214"/>
    <n v="14847"/>
    <n v="1"/>
    <n v="98"/>
    <n v="10"/>
    <s v="SO580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Red"/>
    <s v="Vadim  Sazanovich"/>
    <e v="#VALUE!"/>
  </r>
  <r>
    <n v="566"/>
    <n v="26856"/>
    <n v="1"/>
    <n v="100"/>
    <n v="7"/>
    <s v="SO5800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0"/>
    <d v="2013-05-26T00:00:00"/>
    <d v="2013-05-21T00:00:00"/>
    <s v="Touring-3000 Blue, 58"/>
    <s v="Jessica  Brooks"/>
    <e v="#VALUE!"/>
  </r>
  <r>
    <n v="477"/>
    <n v="26856"/>
    <n v="1"/>
    <n v="100"/>
    <n v="7"/>
    <s v="SO580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Water Bottle - 30 oz."/>
    <s v="Jessica  Brooks"/>
    <e v="#VALUE!"/>
  </r>
  <r>
    <n v="479"/>
    <n v="26856"/>
    <n v="1"/>
    <n v="100"/>
    <n v="7"/>
    <s v="SO580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0"/>
    <d v="2013-05-26T00:00:00"/>
    <d v="2013-05-21T00:00:00"/>
    <s v="Road Bottle Cage"/>
    <s v="Jessica  Brooks"/>
    <e v="#VALUE!"/>
  </r>
  <r>
    <n v="489"/>
    <n v="26856"/>
    <n v="1"/>
    <n v="100"/>
    <n v="7"/>
    <s v="SO5800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0"/>
    <d v="2013-05-26T00:00:00"/>
    <d v="2013-05-21T00:00:00"/>
    <s v="Short-Sleeve Classic Jersey, M"/>
    <s v="Jessica  Brooks"/>
    <e v="#VALUE!"/>
  </r>
  <r>
    <n v="590"/>
    <n v="17050"/>
    <n v="1"/>
    <n v="6"/>
    <n v="9"/>
    <s v="SO5800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0"/>
    <d v="2013-05-26T00:00:00"/>
    <d v="2013-05-21T00:00:00"/>
    <s v="Mountain-400-W Silver, 46"/>
    <s v="Cristina C Xie"/>
    <e v="#VALUE!"/>
  </r>
  <r>
    <n v="475"/>
    <n v="17050"/>
    <n v="1"/>
    <n v="6"/>
    <n v="9"/>
    <s v="SO5800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0"/>
    <d v="2013-05-26T00:00:00"/>
    <d v="2013-05-21T00:00:00"/>
    <s v="Women's Mountain Shorts, M"/>
    <s v="Cristina C Xie"/>
    <e v="#VALUE!"/>
  </r>
  <r>
    <n v="491"/>
    <n v="17050"/>
    <n v="1"/>
    <n v="6"/>
    <n v="9"/>
    <s v="SO5800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0"/>
    <d v="2013-05-26T00:00:00"/>
    <d v="2013-05-21T00:00:00"/>
    <s v="Short-Sleeve Classic Jersey, XL"/>
    <s v="Cristina C Xie"/>
    <e v="#VALUE!"/>
  </r>
  <r>
    <n v="467"/>
    <n v="17050"/>
    <n v="1"/>
    <n v="6"/>
    <n v="9"/>
    <s v="SO5800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0"/>
    <d v="2013-05-26T00:00:00"/>
    <d v="2013-05-21T00:00:00"/>
    <s v="Half-Finger Gloves, L"/>
    <s v="Cristina C Xie"/>
    <e v="#VALUE!"/>
  </r>
  <r>
    <n v="606"/>
    <n v="22401"/>
    <n v="1"/>
    <n v="6"/>
    <n v="9"/>
    <s v="SO5800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0"/>
    <d v="2013-05-26T00:00:00"/>
    <d v="2013-05-21T00:00:00"/>
    <s v="Road-750 Black, 52"/>
    <s v="Ian J Price"/>
    <e v="#VALUE!"/>
  </r>
  <r>
    <n v="562"/>
    <n v="11006"/>
    <n v="1"/>
    <n v="6"/>
    <n v="9"/>
    <s v="SO5800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0"/>
    <d v="2013-05-26T00:00:00"/>
    <d v="2013-05-21T00:00:00"/>
    <s v="Touring-1000 Yellow, 50"/>
    <s v="Janet G Alvarez"/>
    <e v="#VALUE!"/>
  </r>
  <r>
    <n v="380"/>
    <n v="19613"/>
    <n v="1"/>
    <n v="6"/>
    <n v="9"/>
    <s v="SO5800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0"/>
    <d v="2013-05-26T00:00:00"/>
    <d v="2013-05-21T00:00:00"/>
    <s v="Road-250 Black, 58"/>
    <s v="Ruben  Garcia"/>
    <e v="#VALUE!"/>
  </r>
  <r>
    <n v="529"/>
    <n v="19613"/>
    <n v="1"/>
    <n v="6"/>
    <n v="9"/>
    <s v="SO58008"/>
    <n v="2"/>
    <n v="1"/>
    <n v="1"/>
    <n v="3.99"/>
    <n v="3.99"/>
    <n v="3.99"/>
    <n v="2.4977"/>
    <n v="3.99"/>
    <n v="0"/>
    <n v="0"/>
    <n v="1.4923"/>
    <n v="0.31919999999999998"/>
    <n v="9.98E-2"/>
    <m/>
    <m/>
    <x v="990"/>
    <d v="2013-05-26T00:00:00"/>
    <d v="2013-05-21T00:00:00"/>
    <s v="Road Tire Tube"/>
    <s v="Ruben  Garcia"/>
    <e v="#VALUE!"/>
  </r>
  <r>
    <n v="540"/>
    <n v="19613"/>
    <n v="1"/>
    <n v="6"/>
    <n v="9"/>
    <s v="SO5800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0"/>
    <d v="2013-05-26T00:00:00"/>
    <d v="2013-05-21T00:00:00"/>
    <s v="HL Road Tire"/>
    <s v="Ruben  Garcia"/>
    <e v="#VALUE!"/>
  </r>
  <r>
    <n v="214"/>
    <n v="19613"/>
    <n v="1"/>
    <n v="6"/>
    <n v="9"/>
    <s v="SO5800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Red"/>
    <s v="Ruben  Garcia"/>
    <e v="#VALUE!"/>
  </r>
  <r>
    <n v="380"/>
    <n v="19783"/>
    <n v="1"/>
    <n v="6"/>
    <n v="9"/>
    <s v="SO5800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0"/>
    <d v="2013-05-26T00:00:00"/>
    <d v="2013-05-21T00:00:00"/>
    <s v="Road-250 Black, 58"/>
    <s v="Tony P Kumar"/>
    <e v="#VALUE!"/>
  </r>
  <r>
    <n v="560"/>
    <n v="25386"/>
    <n v="1"/>
    <n v="100"/>
    <n v="4"/>
    <s v="SO5801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90"/>
    <d v="2013-05-26T00:00:00"/>
    <d v="2013-05-21T00:00:00"/>
    <s v="Touring-2000 Blue, 60"/>
    <s v="Alexis S Perry"/>
    <e v="#VALUE!"/>
  </r>
  <r>
    <n v="222"/>
    <n v="25386"/>
    <n v="1"/>
    <n v="100"/>
    <n v="4"/>
    <s v="SO580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ue"/>
    <s v="Alexis S Perry"/>
    <e v="#VALUE!"/>
  </r>
  <r>
    <n v="564"/>
    <n v="25162"/>
    <n v="1"/>
    <n v="100"/>
    <n v="4"/>
    <s v="SO580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0"/>
    <d v="2013-05-26T00:00:00"/>
    <d v="2013-05-21T00:00:00"/>
    <s v="Touring-1000 Yellow, 60"/>
    <s v="Bryan D Morris"/>
    <e v="#VALUE!"/>
  </r>
  <r>
    <n v="576"/>
    <n v="25175"/>
    <n v="1"/>
    <n v="100"/>
    <n v="1"/>
    <s v="SO580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0"/>
    <d v="2013-05-26T00:00:00"/>
    <d v="2013-05-21T00:00:00"/>
    <s v="Touring-1000 Blue, 60"/>
    <s v="Nathan D Chen"/>
    <e v="#VALUE!"/>
  </r>
  <r>
    <n v="563"/>
    <n v="25185"/>
    <n v="1"/>
    <n v="100"/>
    <n v="4"/>
    <s v="SO5801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0"/>
    <d v="2013-05-26T00:00:00"/>
    <d v="2013-05-21T00:00:00"/>
    <s v="Touring-1000 Yellow, 54"/>
    <s v="Jade  Reed"/>
    <e v="#VALUE!"/>
  </r>
  <r>
    <n v="541"/>
    <n v="25185"/>
    <n v="1"/>
    <n v="100"/>
    <n v="4"/>
    <s v="SO58013"/>
    <n v="2"/>
    <n v="1"/>
    <n v="1"/>
    <n v="28.99"/>
    <n v="28.99"/>
    <n v="28.99"/>
    <n v="18.1477"/>
    <n v="28.99"/>
    <n v="0"/>
    <n v="0"/>
    <n v="10.8423"/>
    <n v="2.3191999999999999"/>
    <n v="0.7248"/>
    <m/>
    <m/>
    <x v="990"/>
    <d v="2013-05-26T00:00:00"/>
    <d v="2013-05-21T00:00:00"/>
    <s v="Touring Tire"/>
    <s v="Jade  Reed"/>
    <e v="#VALUE!"/>
  </r>
  <r>
    <n v="530"/>
    <n v="25185"/>
    <n v="1"/>
    <n v="100"/>
    <n v="4"/>
    <s v="SO580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Touring Tire Tube"/>
    <s v="Jade  Reed"/>
    <e v="#VALUE!"/>
  </r>
  <r>
    <n v="217"/>
    <n v="25185"/>
    <n v="1"/>
    <n v="100"/>
    <n v="4"/>
    <s v="SO580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ack"/>
    <s v="Jade  Reed"/>
    <e v="#VALUE!"/>
  </r>
  <r>
    <n v="606"/>
    <n v="22992"/>
    <n v="2"/>
    <n v="100"/>
    <n v="1"/>
    <s v="SO580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0"/>
    <d v="2013-05-26T00:00:00"/>
    <d v="2013-05-21T00:00:00"/>
    <s v="Road-750 Black, 52"/>
    <s v="Austin H Yang"/>
    <e v="#VALUE!"/>
  </r>
  <r>
    <n v="479"/>
    <n v="22992"/>
    <n v="1"/>
    <n v="100"/>
    <n v="1"/>
    <s v="SO580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0"/>
    <d v="2013-05-26T00:00:00"/>
    <d v="2013-05-21T00:00:00"/>
    <s v="Road Bottle Cage"/>
    <s v="Austin H Yang"/>
    <e v="#VALUE!"/>
  </r>
  <r>
    <n v="477"/>
    <n v="22992"/>
    <n v="1"/>
    <n v="100"/>
    <n v="1"/>
    <s v="SO580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0"/>
    <d v="2013-05-26T00:00:00"/>
    <d v="2013-05-21T00:00:00"/>
    <s v="Water Bottle - 30 oz."/>
    <s v="Austin H Yang"/>
    <e v="#VALUE!"/>
  </r>
  <r>
    <n v="489"/>
    <n v="22992"/>
    <n v="1"/>
    <n v="100"/>
    <n v="1"/>
    <s v="SO5801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0"/>
    <d v="2013-05-26T00:00:00"/>
    <d v="2013-05-21T00:00:00"/>
    <s v="Short-Sleeve Classic Jersey, M"/>
    <s v="Austin H Yang"/>
    <e v="#VALUE!"/>
  </r>
  <r>
    <n v="390"/>
    <n v="14737"/>
    <n v="1"/>
    <n v="100"/>
    <n v="1"/>
    <s v="SO580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0"/>
    <d v="2013-05-26T00:00:00"/>
    <d v="2013-05-21T00:00:00"/>
    <s v="Road-550-W Yellow, 48"/>
    <s v="Dominic M Srini"/>
    <e v="#VALUE!"/>
  </r>
  <r>
    <n v="490"/>
    <n v="14737"/>
    <n v="1"/>
    <n v="100"/>
    <n v="1"/>
    <s v="SO5801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0"/>
    <d v="2013-05-26T00:00:00"/>
    <d v="2013-05-21T00:00:00"/>
    <s v="Short-Sleeve Classic Jersey, L"/>
    <s v="Dominic M Srini"/>
    <e v="#VALUE!"/>
  </r>
  <r>
    <n v="390"/>
    <n v="20030"/>
    <n v="1"/>
    <n v="100"/>
    <n v="4"/>
    <s v="SO580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0"/>
    <d v="2013-05-26T00:00:00"/>
    <d v="2013-05-21T00:00:00"/>
    <s v="Road-550-W Yellow, 48"/>
    <s v="Alexander E Harris"/>
    <e v="#VALUE!"/>
  </r>
  <r>
    <n v="222"/>
    <n v="20030"/>
    <n v="1"/>
    <n v="100"/>
    <n v="4"/>
    <s v="SO580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0"/>
    <d v="2013-05-26T00:00:00"/>
    <d v="2013-05-21T00:00:00"/>
    <s v="Sport-100 Helmet, Blue"/>
    <s v="Alexander E Harris"/>
    <e v="#VALUE!"/>
  </r>
  <r>
    <n v="561"/>
    <n v="12323"/>
    <n v="1"/>
    <n v="100"/>
    <n v="7"/>
    <s v="SO580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0"/>
    <d v="2013-05-26T00:00:00"/>
    <d v="2013-05-21T00:00:00"/>
    <s v="Touring-1000 Yellow, 46"/>
    <s v="Lawrence S Alonso"/>
    <e v="#VALUE!"/>
  </r>
  <r>
    <n v="541"/>
    <n v="12323"/>
    <n v="1"/>
    <n v="100"/>
    <n v="7"/>
    <s v="SO58017"/>
    <n v="2"/>
    <n v="1"/>
    <n v="1"/>
    <n v="28.99"/>
    <n v="28.99"/>
    <n v="28.99"/>
    <n v="18.1477"/>
    <n v="28.99"/>
    <n v="0"/>
    <n v="0"/>
    <n v="10.8423"/>
    <n v="2.3191999999999999"/>
    <n v="0.7248"/>
    <m/>
    <m/>
    <x v="990"/>
    <d v="2013-05-26T00:00:00"/>
    <d v="2013-05-21T00:00:00"/>
    <s v="Touring Tire"/>
    <s v="Lawrence S Alonso"/>
    <e v="#VALUE!"/>
  </r>
  <r>
    <n v="570"/>
    <n v="28485"/>
    <n v="1"/>
    <n v="6"/>
    <n v="9"/>
    <s v="SO5801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0"/>
    <d v="2013-05-26T00:00:00"/>
    <d v="2013-05-21T00:00:00"/>
    <s v="Touring-3000 Yellow, 54"/>
    <s v="Bianca F Wu"/>
    <e v="#VALUE!"/>
  </r>
  <r>
    <n v="225"/>
    <n v="28485"/>
    <n v="1"/>
    <n v="6"/>
    <n v="9"/>
    <s v="SO5801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0"/>
    <d v="2013-05-26T00:00:00"/>
    <d v="2013-05-21T00:00:00"/>
    <s v="AWC Logo Cap"/>
    <s v="Bianca F Wu"/>
    <e v="#VALUE!"/>
  </r>
  <r>
    <n v="390"/>
    <n v="24281"/>
    <n v="1"/>
    <n v="6"/>
    <n v="9"/>
    <s v="SO579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1"/>
    <d v="2013-05-25T00:00:00"/>
    <d v="2013-05-20T00:00:00"/>
    <s v="Road-550-W Yellow, 48"/>
    <s v="Marie  Suri"/>
    <e v="#VALUE!"/>
  </r>
  <r>
    <n v="384"/>
    <n v="24917"/>
    <n v="1"/>
    <n v="6"/>
    <n v="9"/>
    <s v="SO5790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1"/>
    <d v="2013-05-25T00:00:00"/>
    <d v="2013-05-20T00:00:00"/>
    <s v="Road-550-W Yellow, 40"/>
    <s v="Arthur  Gomez"/>
    <e v="#VALUE!"/>
  </r>
  <r>
    <n v="234"/>
    <n v="24917"/>
    <n v="1"/>
    <n v="6"/>
    <n v="9"/>
    <s v="SO5790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1"/>
    <d v="2013-05-25T00:00:00"/>
    <d v="2013-05-20T00:00:00"/>
    <s v="Long-Sleeve Logo Jersey, L"/>
    <s v="Arthur  Gomez"/>
    <e v="#VALUE!"/>
  </r>
  <r>
    <n v="482"/>
    <n v="24917"/>
    <n v="1"/>
    <n v="6"/>
    <n v="9"/>
    <s v="SO5790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1"/>
    <d v="2013-05-25T00:00:00"/>
    <d v="2013-05-20T00:00:00"/>
    <s v="Racing Socks, L"/>
    <s v="Arthur  Gomez"/>
    <e v="#VALUE!"/>
  </r>
  <r>
    <n v="359"/>
    <n v="12239"/>
    <n v="1"/>
    <n v="98"/>
    <n v="10"/>
    <s v="SO579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1"/>
    <d v="2013-05-25T00:00:00"/>
    <d v="2013-05-20T00:00:00"/>
    <s v="Mountain-200 Black, 38"/>
    <s v="Alberto  Ramos"/>
    <e v="#VALUE!"/>
  </r>
  <r>
    <n v="485"/>
    <n v="12239"/>
    <n v="1"/>
    <n v="98"/>
    <n v="10"/>
    <s v="SO579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1"/>
    <d v="2013-05-25T00:00:00"/>
    <d v="2013-05-20T00:00:00"/>
    <s v="Fender Set - Mountain"/>
    <s v="Alberto  Ramos"/>
    <e v="#VALUE!"/>
  </r>
  <r>
    <n v="214"/>
    <n v="12239"/>
    <n v="1"/>
    <n v="98"/>
    <n v="10"/>
    <s v="SO579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Red"/>
    <s v="Alberto  Ramos"/>
    <e v="#VALUE!"/>
  </r>
  <r>
    <n v="231"/>
    <n v="12239"/>
    <n v="1"/>
    <n v="98"/>
    <n v="10"/>
    <s v="SO5790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91"/>
    <d v="2013-05-25T00:00:00"/>
    <d v="2013-05-20T00:00:00"/>
    <s v="Long-Sleeve Logo Jersey, M"/>
    <s v="Alberto  Ramos"/>
    <e v="#VALUE!"/>
  </r>
  <r>
    <n v="539"/>
    <n v="16183"/>
    <n v="1"/>
    <n v="6"/>
    <n v="9"/>
    <s v="SO579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1"/>
    <d v="2013-05-25T00:00:00"/>
    <d v="2013-05-20T00:00:00"/>
    <s v="ML Road Tire"/>
    <s v="Tanya  Carlson"/>
    <e v="#VALUE!"/>
  </r>
  <r>
    <n v="536"/>
    <n v="15639"/>
    <n v="1"/>
    <n v="6"/>
    <n v="9"/>
    <s v="SO579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1"/>
    <d v="2013-05-25T00:00:00"/>
    <d v="2013-05-20T00:00:00"/>
    <s v="ML Mountain Tire"/>
    <s v="Melanie H Coleman"/>
    <e v="#VALUE!"/>
  </r>
  <r>
    <n v="480"/>
    <n v="15639"/>
    <n v="2"/>
    <n v="6"/>
    <n v="9"/>
    <s v="SO579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1"/>
    <d v="2013-05-25T00:00:00"/>
    <d v="2013-05-20T00:00:00"/>
    <s v="Patch Kit/8 Patches"/>
    <s v="Melanie H Coleman"/>
    <e v="#VALUE!"/>
  </r>
  <r>
    <n v="528"/>
    <n v="25230"/>
    <n v="1"/>
    <n v="6"/>
    <n v="9"/>
    <s v="SO579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Sophia D Carter"/>
    <e v="#VALUE!"/>
  </r>
  <r>
    <n v="485"/>
    <n v="25230"/>
    <n v="1"/>
    <n v="6"/>
    <n v="9"/>
    <s v="SO5790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1"/>
    <d v="2013-05-25T00:00:00"/>
    <d v="2013-05-20T00:00:00"/>
    <s v="Fender Set - Mountain"/>
    <s v="Sophia D Carter"/>
    <e v="#VALUE!"/>
  </r>
  <r>
    <n v="489"/>
    <n v="25230"/>
    <n v="1"/>
    <n v="6"/>
    <n v="9"/>
    <s v="SO5790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1"/>
    <d v="2013-05-25T00:00:00"/>
    <d v="2013-05-20T00:00:00"/>
    <s v="Short-Sleeve Classic Jersey, M"/>
    <s v="Sophia D Carter"/>
    <e v="#VALUE!"/>
  </r>
  <r>
    <n v="479"/>
    <n v="16926"/>
    <n v="1"/>
    <n v="6"/>
    <n v="9"/>
    <s v="SO57907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1"/>
    <d v="2013-05-25T00:00:00"/>
    <d v="2013-05-20T00:00:00"/>
    <s v="Road Bottle Cage"/>
    <s v="Rodney  Sanz"/>
    <e v="#VALUE!"/>
  </r>
  <r>
    <n v="477"/>
    <n v="16926"/>
    <n v="1"/>
    <n v="6"/>
    <n v="9"/>
    <s v="SO579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Rodney  Sanz"/>
    <e v="#VALUE!"/>
  </r>
  <r>
    <n v="225"/>
    <n v="16926"/>
    <n v="1"/>
    <n v="6"/>
    <n v="9"/>
    <s v="SO579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1"/>
    <d v="2013-05-25T00:00:00"/>
    <d v="2013-05-20T00:00:00"/>
    <s v="AWC Logo Cap"/>
    <s v="Rodney  Sanz"/>
    <e v="#VALUE!"/>
  </r>
  <r>
    <n v="463"/>
    <n v="17768"/>
    <n v="1"/>
    <n v="100"/>
    <n v="8"/>
    <s v="SO57908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1"/>
    <d v="2013-05-25T00:00:00"/>
    <d v="2013-05-20T00:00:00"/>
    <s v="Half-Finger Gloves, S"/>
    <s v="Luis S Parker"/>
    <e v="#VALUE!"/>
  </r>
  <r>
    <n v="580"/>
    <n v="17768"/>
    <n v="1"/>
    <n v="100"/>
    <n v="8"/>
    <s v="SO57908"/>
    <n v="2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1"/>
    <d v="2013-05-25T00:00:00"/>
    <d v="2013-05-20T00:00:00"/>
    <s v="Road-350-W Yellow, 40"/>
    <s v="Luis S Parker"/>
    <e v="#VALUE!"/>
  </r>
  <r>
    <n v="595"/>
    <n v="17755"/>
    <n v="1"/>
    <n v="98"/>
    <n v="10"/>
    <s v="SO5790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91"/>
    <d v="2013-05-25T00:00:00"/>
    <d v="2013-05-20T00:00:00"/>
    <s v="Mountain-500 Silver, 52"/>
    <s v="Zoe A Cox"/>
    <e v="#VALUE!"/>
  </r>
  <r>
    <n v="485"/>
    <n v="17755"/>
    <n v="1"/>
    <n v="98"/>
    <n v="10"/>
    <s v="SO5790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1"/>
    <d v="2013-05-25T00:00:00"/>
    <d v="2013-05-20T00:00:00"/>
    <s v="Fender Set - Mountain"/>
    <s v="Zoe A Cox"/>
    <e v="#VALUE!"/>
  </r>
  <r>
    <n v="598"/>
    <n v="17772"/>
    <n v="1"/>
    <n v="98"/>
    <n v="10"/>
    <s v="SO5791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91"/>
    <d v="2013-05-25T00:00:00"/>
    <d v="2013-05-20T00:00:00"/>
    <s v="Mountain-500 Black, 44"/>
    <s v="Leonard  Andersen"/>
    <e v="#VALUE!"/>
  </r>
  <r>
    <n v="477"/>
    <n v="17772"/>
    <n v="1"/>
    <n v="98"/>
    <n v="10"/>
    <s v="SO579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Leonard  Andersen"/>
    <e v="#VALUE!"/>
  </r>
  <r>
    <n v="478"/>
    <n v="17772"/>
    <n v="1"/>
    <n v="98"/>
    <n v="10"/>
    <s v="SO5791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1"/>
    <d v="2013-05-25T00:00:00"/>
    <d v="2013-05-20T00:00:00"/>
    <s v="Mountain Bottle Cage"/>
    <s v="Leonard  Andersen"/>
    <e v="#VALUE!"/>
  </r>
  <r>
    <n v="217"/>
    <n v="17772"/>
    <n v="1"/>
    <n v="98"/>
    <n v="10"/>
    <s v="SO579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ack"/>
    <s v="Leonard  Andersen"/>
    <e v="#VALUE!"/>
  </r>
  <r>
    <n v="465"/>
    <n v="17772"/>
    <n v="1"/>
    <n v="98"/>
    <n v="10"/>
    <s v="SO5791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1"/>
    <d v="2013-05-25T00:00:00"/>
    <d v="2013-05-20T00:00:00"/>
    <s v="Half-Finger Gloves, M"/>
    <s v="Leonard  Andersen"/>
    <e v="#VALUE!"/>
  </r>
  <r>
    <n v="234"/>
    <n v="17772"/>
    <n v="1"/>
    <n v="98"/>
    <n v="10"/>
    <s v="SO57910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991"/>
    <d v="2013-05-25T00:00:00"/>
    <d v="2013-05-20T00:00:00"/>
    <s v="Long-Sleeve Logo Jersey, L"/>
    <s v="Leonard  Andersen"/>
    <e v="#VALUE!"/>
  </r>
  <r>
    <n v="488"/>
    <n v="11506"/>
    <n v="1"/>
    <n v="19"/>
    <n v="6"/>
    <s v="SO5791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1"/>
    <d v="2013-05-25T00:00:00"/>
    <d v="2013-05-20T00:00:00"/>
    <s v="Short-Sleeve Classic Jersey, S"/>
    <s v="Nicholas S Brown"/>
    <e v="#VALUE!"/>
  </r>
  <r>
    <n v="225"/>
    <n v="11506"/>
    <n v="1"/>
    <n v="19"/>
    <n v="6"/>
    <s v="SO579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1"/>
    <d v="2013-05-25T00:00:00"/>
    <d v="2013-05-20T00:00:00"/>
    <s v="AWC Logo Cap"/>
    <s v="Nicholas S Brown"/>
    <e v="#VALUE!"/>
  </r>
  <r>
    <n v="535"/>
    <n v="14084"/>
    <n v="1"/>
    <n v="19"/>
    <n v="6"/>
    <s v="SO5791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1"/>
    <d v="2013-05-25T00:00:00"/>
    <d v="2013-05-20T00:00:00"/>
    <s v="LL Mountain Tire"/>
    <s v="Robert L Lal"/>
    <e v="#VALUE!"/>
  </r>
  <r>
    <n v="480"/>
    <n v="14084"/>
    <n v="1"/>
    <n v="19"/>
    <n v="6"/>
    <s v="SO579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1"/>
    <d v="2013-05-25T00:00:00"/>
    <d v="2013-05-20T00:00:00"/>
    <s v="Patch Kit/8 Patches"/>
    <s v="Robert L Lal"/>
    <e v="#VALUE!"/>
  </r>
  <r>
    <n v="484"/>
    <n v="14084"/>
    <n v="1"/>
    <n v="19"/>
    <n v="6"/>
    <s v="SO5791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1"/>
    <d v="2013-05-25T00:00:00"/>
    <d v="2013-05-20T00:00:00"/>
    <s v="Bike Wash - Dissolver"/>
    <s v="Robert L Lal"/>
    <e v="#VALUE!"/>
  </r>
  <r>
    <n v="535"/>
    <n v="20745"/>
    <n v="1"/>
    <n v="19"/>
    <n v="6"/>
    <s v="SO579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1"/>
    <d v="2013-05-25T00:00:00"/>
    <d v="2013-05-20T00:00:00"/>
    <s v="LL Mountain Tire"/>
    <s v="Mariah C Price"/>
    <e v="#VALUE!"/>
  </r>
  <r>
    <n v="465"/>
    <n v="20745"/>
    <n v="1"/>
    <n v="19"/>
    <n v="6"/>
    <s v="SO5791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1"/>
    <d v="2013-05-25T00:00:00"/>
    <d v="2013-05-20T00:00:00"/>
    <s v="Half-Finger Gloves, M"/>
    <s v="Mariah C Price"/>
    <e v="#VALUE!"/>
  </r>
  <r>
    <n v="536"/>
    <n v="12880"/>
    <n v="1"/>
    <n v="19"/>
    <n v="6"/>
    <s v="SO5791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1"/>
    <d v="2013-05-25T00:00:00"/>
    <d v="2013-05-20T00:00:00"/>
    <s v="ML Mountain Tire"/>
    <s v="Luis  Hayes"/>
    <e v="#VALUE!"/>
  </r>
  <r>
    <n v="528"/>
    <n v="12880"/>
    <n v="1"/>
    <n v="19"/>
    <n v="6"/>
    <s v="SO579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Luis  Hayes"/>
    <e v="#VALUE!"/>
  </r>
  <r>
    <n v="480"/>
    <n v="12880"/>
    <n v="1"/>
    <n v="19"/>
    <n v="6"/>
    <s v="SO579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1"/>
    <d v="2013-05-25T00:00:00"/>
    <d v="2013-05-20T00:00:00"/>
    <s v="Patch Kit/8 Patches"/>
    <s v="Luis  Hayes"/>
    <e v="#VALUE!"/>
  </r>
  <r>
    <n v="528"/>
    <n v="23490"/>
    <n v="1"/>
    <n v="100"/>
    <n v="1"/>
    <s v="SO579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Nicholas S Wilson"/>
    <e v="#VALUE!"/>
  </r>
  <r>
    <n v="481"/>
    <n v="23490"/>
    <n v="1"/>
    <n v="100"/>
    <n v="1"/>
    <s v="SO579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1"/>
    <d v="2013-05-25T00:00:00"/>
    <d v="2013-05-20T00:00:00"/>
    <s v="Racing Socks, M"/>
    <s v="Nicholas S Wilson"/>
    <e v="#VALUE!"/>
  </r>
  <r>
    <n v="536"/>
    <n v="23490"/>
    <n v="1"/>
    <n v="100"/>
    <n v="1"/>
    <s v="SO57915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91"/>
    <d v="2013-05-25T00:00:00"/>
    <d v="2013-05-20T00:00:00"/>
    <s v="ML Mountain Tire"/>
    <s v="Nicholas S Wilson"/>
    <e v="#VALUE!"/>
  </r>
  <r>
    <n v="528"/>
    <n v="23024"/>
    <n v="1"/>
    <n v="100"/>
    <n v="1"/>
    <s v="SO579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Emma  Davis"/>
    <e v="#VALUE!"/>
  </r>
  <r>
    <n v="536"/>
    <n v="23024"/>
    <n v="1"/>
    <n v="100"/>
    <n v="1"/>
    <s v="SO5791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91"/>
    <d v="2013-05-25T00:00:00"/>
    <d v="2013-05-20T00:00:00"/>
    <s v="ML Mountain Tire"/>
    <s v="Emma  Davis"/>
    <e v="#VALUE!"/>
  </r>
  <r>
    <n v="485"/>
    <n v="23024"/>
    <n v="1"/>
    <n v="100"/>
    <n v="1"/>
    <s v="SO5791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1"/>
    <d v="2013-05-25T00:00:00"/>
    <d v="2013-05-20T00:00:00"/>
    <s v="Fender Set - Mountain"/>
    <s v="Emma  Davis"/>
    <e v="#VALUE!"/>
  </r>
  <r>
    <n v="237"/>
    <n v="23024"/>
    <n v="1"/>
    <n v="100"/>
    <n v="1"/>
    <s v="SO5791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91"/>
    <d v="2013-05-25T00:00:00"/>
    <d v="2013-05-20T00:00:00"/>
    <s v="Long-Sleeve Logo Jersey, XL"/>
    <s v="Emma  Davis"/>
    <e v="#VALUE!"/>
  </r>
  <r>
    <n v="478"/>
    <n v="20769"/>
    <n v="1"/>
    <n v="100"/>
    <n v="1"/>
    <s v="SO5791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1"/>
    <d v="2013-05-25T00:00:00"/>
    <d v="2013-05-20T00:00:00"/>
    <s v="Mountain Bottle Cage"/>
    <s v="Michelle S Sanders"/>
    <e v="#VALUE!"/>
  </r>
  <r>
    <n v="477"/>
    <n v="20769"/>
    <n v="1"/>
    <n v="100"/>
    <n v="1"/>
    <s v="SO579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Michelle S Sanders"/>
    <e v="#VALUE!"/>
  </r>
  <r>
    <n v="480"/>
    <n v="20769"/>
    <n v="2"/>
    <n v="100"/>
    <n v="1"/>
    <s v="SO579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1"/>
    <d v="2013-05-25T00:00:00"/>
    <d v="2013-05-20T00:00:00"/>
    <s v="Patch Kit/8 Patches"/>
    <s v="Michelle S Sanders"/>
    <e v="#VALUE!"/>
  </r>
  <r>
    <n v="484"/>
    <n v="20769"/>
    <n v="1"/>
    <n v="100"/>
    <n v="1"/>
    <s v="SO5791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1"/>
    <d v="2013-05-25T00:00:00"/>
    <d v="2013-05-20T00:00:00"/>
    <s v="Bike Wash - Dissolver"/>
    <s v="Michelle S Sanders"/>
    <e v="#VALUE!"/>
  </r>
  <r>
    <n v="476"/>
    <n v="19238"/>
    <n v="1"/>
    <n v="100"/>
    <n v="1"/>
    <s v="SO5791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1"/>
    <d v="2013-05-25T00:00:00"/>
    <d v="2013-05-20T00:00:00"/>
    <s v="Women's Mountain Shorts, L"/>
    <s v="Isabella  West"/>
    <e v="#VALUE!"/>
  </r>
  <r>
    <n v="475"/>
    <n v="16643"/>
    <n v="1"/>
    <n v="19"/>
    <n v="6"/>
    <s v="SO5791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1"/>
    <d v="2013-05-25T00:00:00"/>
    <d v="2013-05-20T00:00:00"/>
    <s v="Women's Mountain Shorts, M"/>
    <s v="Fernando  Wilson"/>
    <e v="#VALUE!"/>
  </r>
  <r>
    <n v="528"/>
    <n v="23244"/>
    <n v="1"/>
    <n v="19"/>
    <n v="6"/>
    <s v="SO579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Alexandra E Wagner"/>
    <e v="#VALUE!"/>
  </r>
  <r>
    <n v="217"/>
    <n v="23244"/>
    <n v="1"/>
    <n v="19"/>
    <n v="6"/>
    <s v="SO579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ack"/>
    <s v="Alexandra E Wagner"/>
    <e v="#VALUE!"/>
  </r>
  <r>
    <n v="528"/>
    <n v="15817"/>
    <n v="1"/>
    <n v="100"/>
    <n v="1"/>
    <s v="SO579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Chloe  Alexander"/>
    <e v="#VALUE!"/>
  </r>
  <r>
    <n v="222"/>
    <n v="15817"/>
    <n v="1"/>
    <n v="100"/>
    <n v="1"/>
    <s v="SO579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ue"/>
    <s v="Chloe  Alexander"/>
    <e v="#VALUE!"/>
  </r>
  <r>
    <n v="467"/>
    <n v="15817"/>
    <n v="1"/>
    <n v="100"/>
    <n v="1"/>
    <s v="SO5792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1"/>
    <d v="2013-05-25T00:00:00"/>
    <d v="2013-05-20T00:00:00"/>
    <s v="Half-Finger Gloves, L"/>
    <s v="Chloe  Alexander"/>
    <e v="#VALUE!"/>
  </r>
  <r>
    <n v="528"/>
    <n v="14622"/>
    <n v="1"/>
    <n v="100"/>
    <n v="4"/>
    <s v="SO579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Brandon L Patterson"/>
    <e v="#VALUE!"/>
  </r>
  <r>
    <n v="477"/>
    <n v="14622"/>
    <n v="1"/>
    <n v="100"/>
    <n v="4"/>
    <s v="SO579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Brandon L Patterson"/>
    <e v="#VALUE!"/>
  </r>
  <r>
    <n v="478"/>
    <n v="14622"/>
    <n v="1"/>
    <n v="100"/>
    <n v="4"/>
    <s v="SO5792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1"/>
    <d v="2013-05-25T00:00:00"/>
    <d v="2013-05-20T00:00:00"/>
    <s v="Mountain Bottle Cage"/>
    <s v="Brandon L Patterson"/>
    <e v="#VALUE!"/>
  </r>
  <r>
    <n v="482"/>
    <n v="14622"/>
    <n v="1"/>
    <n v="100"/>
    <n v="4"/>
    <s v="SO5792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1"/>
    <d v="2013-05-25T00:00:00"/>
    <d v="2013-05-20T00:00:00"/>
    <s v="Racing Socks, L"/>
    <s v="Brandon L Patterson"/>
    <e v="#VALUE!"/>
  </r>
  <r>
    <n v="485"/>
    <n v="16043"/>
    <n v="1"/>
    <n v="98"/>
    <n v="10"/>
    <s v="SO579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1"/>
    <d v="2013-05-25T00:00:00"/>
    <d v="2013-05-20T00:00:00"/>
    <s v="Fender Set - Mountain"/>
    <s v="Mathew L Romero"/>
    <e v="#VALUE!"/>
  </r>
  <r>
    <n v="528"/>
    <n v="19919"/>
    <n v="1"/>
    <n v="98"/>
    <n v="10"/>
    <s v="SO579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Rebekah J Johnsen"/>
    <e v="#VALUE!"/>
  </r>
  <r>
    <n v="474"/>
    <n v="13573"/>
    <n v="1"/>
    <n v="100"/>
    <n v="7"/>
    <s v="SO5792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1"/>
    <d v="2013-05-25T00:00:00"/>
    <d v="2013-05-20T00:00:00"/>
    <s v="Women's Mountain Shorts, S"/>
    <s v="Edwin M Pal"/>
    <e v="#VALUE!"/>
  </r>
  <r>
    <n v="237"/>
    <n v="13573"/>
    <n v="1"/>
    <n v="100"/>
    <n v="7"/>
    <s v="SO5792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1"/>
    <d v="2013-05-25T00:00:00"/>
    <d v="2013-05-20T00:00:00"/>
    <s v="Long-Sleeve Logo Jersey, XL"/>
    <s v="Edwin M Pal"/>
    <e v="#VALUE!"/>
  </r>
  <r>
    <n v="529"/>
    <n v="25676"/>
    <n v="1"/>
    <n v="98"/>
    <n v="10"/>
    <s v="SO57926"/>
    <n v="1"/>
    <n v="1"/>
    <n v="1"/>
    <n v="3.99"/>
    <n v="3.99"/>
    <n v="3.99"/>
    <n v="2.4977"/>
    <n v="3.99"/>
    <n v="0"/>
    <n v="0"/>
    <n v="1.4923"/>
    <n v="0.31919999999999998"/>
    <n v="9.98E-2"/>
    <m/>
    <m/>
    <x v="991"/>
    <d v="2013-05-25T00:00:00"/>
    <d v="2013-05-20T00:00:00"/>
    <s v="Road Tire Tube"/>
    <s v="Mackenzie L Scott"/>
    <e v="#VALUE!"/>
  </r>
  <r>
    <n v="225"/>
    <n v="25676"/>
    <n v="1"/>
    <n v="98"/>
    <n v="10"/>
    <s v="SO5792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1"/>
    <d v="2013-05-25T00:00:00"/>
    <d v="2013-05-20T00:00:00"/>
    <s v="AWC Logo Cap"/>
    <s v="Mackenzie L Scott"/>
    <e v="#VALUE!"/>
  </r>
  <r>
    <n v="490"/>
    <n v="25676"/>
    <n v="1"/>
    <n v="98"/>
    <n v="10"/>
    <s v="SO5792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1"/>
    <d v="2013-05-25T00:00:00"/>
    <d v="2013-05-20T00:00:00"/>
    <s v="Short-Sleeve Classic Jersey, L"/>
    <s v="Mackenzie L Scott"/>
    <e v="#VALUE!"/>
  </r>
  <r>
    <n v="477"/>
    <n v="25800"/>
    <n v="1"/>
    <n v="98"/>
    <n v="10"/>
    <s v="SO579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Sheena  Nath"/>
    <e v="#VALUE!"/>
  </r>
  <r>
    <n v="222"/>
    <n v="25800"/>
    <n v="1"/>
    <n v="98"/>
    <n v="10"/>
    <s v="SO579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ue"/>
    <s v="Sheena  Nath"/>
    <e v="#VALUE!"/>
  </r>
  <r>
    <n v="538"/>
    <n v="21099"/>
    <n v="1"/>
    <n v="100"/>
    <n v="7"/>
    <s v="SO5792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1"/>
    <d v="2013-05-25T00:00:00"/>
    <d v="2013-05-20T00:00:00"/>
    <s v="LL Road Tire"/>
    <s v="Sandra D Liu"/>
    <e v="#VALUE!"/>
  </r>
  <r>
    <n v="541"/>
    <n v="24013"/>
    <n v="1"/>
    <n v="100"/>
    <n v="7"/>
    <s v="SO57929"/>
    <n v="1"/>
    <n v="1"/>
    <n v="1"/>
    <n v="28.99"/>
    <n v="28.99"/>
    <n v="28.99"/>
    <n v="18.1477"/>
    <n v="28.99"/>
    <n v="0"/>
    <n v="0"/>
    <n v="10.8423"/>
    <n v="2.3191999999999999"/>
    <n v="0.7248"/>
    <m/>
    <m/>
    <x v="991"/>
    <d v="2013-05-25T00:00:00"/>
    <d v="2013-05-20T00:00:00"/>
    <s v="Touring Tire"/>
    <s v="Jay L Ruiz"/>
    <e v="#VALUE!"/>
  </r>
  <r>
    <n v="530"/>
    <n v="24013"/>
    <n v="1"/>
    <n v="100"/>
    <n v="7"/>
    <s v="SO579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Touring Tire Tube"/>
    <s v="Jay L Ruiz"/>
    <e v="#VALUE!"/>
  </r>
  <r>
    <n v="487"/>
    <n v="24013"/>
    <n v="1"/>
    <n v="100"/>
    <n v="7"/>
    <s v="SO5792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1"/>
    <d v="2013-05-25T00:00:00"/>
    <d v="2013-05-20T00:00:00"/>
    <s v="Hydration Pack - 70 oz."/>
    <s v="Jay L Ruiz"/>
    <e v="#VALUE!"/>
  </r>
  <r>
    <n v="530"/>
    <n v="23771"/>
    <n v="1"/>
    <n v="100"/>
    <n v="7"/>
    <s v="SO579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Touring Tire Tube"/>
    <s v="Julio E Gomez"/>
    <e v="#VALUE!"/>
  </r>
  <r>
    <n v="541"/>
    <n v="23771"/>
    <n v="1"/>
    <n v="100"/>
    <n v="7"/>
    <s v="SO57930"/>
    <n v="2"/>
    <n v="1"/>
    <n v="1"/>
    <n v="28.99"/>
    <n v="28.99"/>
    <n v="28.99"/>
    <n v="18.1477"/>
    <n v="28.99"/>
    <n v="0"/>
    <n v="0"/>
    <n v="10.8423"/>
    <n v="2.3191999999999999"/>
    <n v="0.7248"/>
    <m/>
    <m/>
    <x v="991"/>
    <d v="2013-05-25T00:00:00"/>
    <d v="2013-05-20T00:00:00"/>
    <s v="Touring Tire"/>
    <s v="Julio E Gomez"/>
    <e v="#VALUE!"/>
  </r>
  <r>
    <n v="479"/>
    <n v="23771"/>
    <n v="1"/>
    <n v="100"/>
    <n v="7"/>
    <s v="SO579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1"/>
    <d v="2013-05-25T00:00:00"/>
    <d v="2013-05-20T00:00:00"/>
    <s v="Road Bottle Cage"/>
    <s v="Julio E Gomez"/>
    <e v="#VALUE!"/>
  </r>
  <r>
    <n v="477"/>
    <n v="23771"/>
    <n v="1"/>
    <n v="100"/>
    <n v="7"/>
    <s v="SO5793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Julio E Gomez"/>
    <e v="#VALUE!"/>
  </r>
  <r>
    <n v="214"/>
    <n v="23771"/>
    <n v="1"/>
    <n v="100"/>
    <n v="7"/>
    <s v="SO5793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Red"/>
    <s v="Julio E Gomez"/>
    <e v="#VALUE!"/>
  </r>
  <r>
    <n v="530"/>
    <n v="16282"/>
    <n v="1"/>
    <n v="98"/>
    <n v="10"/>
    <s v="SO579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Touring Tire Tube"/>
    <s v="Kristine  Suarez"/>
    <e v="#VALUE!"/>
  </r>
  <r>
    <n v="217"/>
    <n v="16282"/>
    <n v="1"/>
    <n v="98"/>
    <n v="10"/>
    <s v="SO579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ack"/>
    <s v="Kristine  Suarez"/>
    <e v="#VALUE!"/>
  </r>
  <r>
    <n v="530"/>
    <n v="15635"/>
    <n v="1"/>
    <n v="98"/>
    <n v="10"/>
    <s v="SO579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Touring Tire Tube"/>
    <s v="Sheila  Martin"/>
    <e v="#VALUE!"/>
  </r>
  <r>
    <n v="214"/>
    <n v="15635"/>
    <n v="1"/>
    <n v="98"/>
    <n v="10"/>
    <s v="SO579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Red"/>
    <s v="Sheila  Martin"/>
    <e v="#VALUE!"/>
  </r>
  <r>
    <n v="530"/>
    <n v="27803"/>
    <n v="1"/>
    <n v="100"/>
    <n v="7"/>
    <s v="SO579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Touring Tire Tube"/>
    <s v="Theresa E Suarez"/>
    <e v="#VALUE!"/>
  </r>
  <r>
    <n v="217"/>
    <n v="27803"/>
    <n v="1"/>
    <n v="100"/>
    <n v="7"/>
    <s v="SO579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ack"/>
    <s v="Theresa E Suarez"/>
    <e v="#VALUE!"/>
  </r>
  <r>
    <n v="537"/>
    <n v="11769"/>
    <n v="1"/>
    <n v="19"/>
    <n v="6"/>
    <s v="SO57934"/>
    <n v="1"/>
    <n v="1"/>
    <n v="1"/>
    <n v="35"/>
    <n v="35"/>
    <n v="35"/>
    <n v="21.91"/>
    <n v="35"/>
    <n v="0"/>
    <n v="0"/>
    <n v="13.09"/>
    <n v="2.8"/>
    <n v="0.875"/>
    <m/>
    <m/>
    <x v="991"/>
    <d v="2013-05-25T00:00:00"/>
    <d v="2013-05-20T00:00:00"/>
    <s v="HL Mountain Tire"/>
    <s v="Haley L Hernandez"/>
    <e v="#VALUE!"/>
  </r>
  <r>
    <n v="528"/>
    <n v="11769"/>
    <n v="1"/>
    <n v="19"/>
    <n v="6"/>
    <s v="SO579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Haley L Hernandez"/>
    <e v="#VALUE!"/>
  </r>
  <r>
    <n v="485"/>
    <n v="11769"/>
    <n v="1"/>
    <n v="19"/>
    <n v="6"/>
    <s v="SO5793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1"/>
    <d v="2013-05-25T00:00:00"/>
    <d v="2013-05-20T00:00:00"/>
    <s v="Fender Set - Mountain"/>
    <s v="Haley L Hernandez"/>
    <e v="#VALUE!"/>
  </r>
  <r>
    <n v="472"/>
    <n v="11769"/>
    <n v="1"/>
    <n v="19"/>
    <n v="6"/>
    <s v="SO5793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1"/>
    <d v="2013-05-25T00:00:00"/>
    <d v="2013-05-20T00:00:00"/>
    <s v="Classic Vest, M"/>
    <s v="Haley L Hernandez"/>
    <e v="#VALUE!"/>
  </r>
  <r>
    <n v="485"/>
    <n v="15009"/>
    <n v="1"/>
    <n v="100"/>
    <n v="1"/>
    <s v="SO5793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1"/>
    <d v="2013-05-25T00:00:00"/>
    <d v="2013-05-20T00:00:00"/>
    <s v="Fender Set - Mountain"/>
    <s v="Chloe  Patterson"/>
    <e v="#VALUE!"/>
  </r>
  <r>
    <n v="478"/>
    <n v="15009"/>
    <n v="1"/>
    <n v="100"/>
    <n v="1"/>
    <s v="SO579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1"/>
    <d v="2013-05-25T00:00:00"/>
    <d v="2013-05-20T00:00:00"/>
    <s v="Mountain Bottle Cage"/>
    <s v="Chloe  Patterson"/>
    <e v="#VALUE!"/>
  </r>
  <r>
    <n v="477"/>
    <n v="15009"/>
    <n v="1"/>
    <n v="100"/>
    <n v="1"/>
    <s v="SO579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Chloe  Patterson"/>
    <e v="#VALUE!"/>
  </r>
  <r>
    <n v="583"/>
    <n v="16921"/>
    <n v="1"/>
    <n v="19"/>
    <n v="6"/>
    <s v="SO579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1"/>
    <d v="2013-05-25T00:00:00"/>
    <d v="2013-05-20T00:00:00"/>
    <s v="Road-350-W Yellow, 48"/>
    <s v="Edwin  Jai"/>
    <e v="#VALUE!"/>
  </r>
  <r>
    <n v="488"/>
    <n v="16921"/>
    <n v="1"/>
    <n v="19"/>
    <n v="6"/>
    <s v="SO579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1"/>
    <d v="2013-05-25T00:00:00"/>
    <d v="2013-05-20T00:00:00"/>
    <s v="Short-Sleeve Classic Jersey, S"/>
    <s v="Edwin  Jai"/>
    <e v="#VALUE!"/>
  </r>
  <r>
    <n v="589"/>
    <n v="14362"/>
    <n v="1"/>
    <n v="100"/>
    <n v="1"/>
    <s v="SO5793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1"/>
    <d v="2013-05-25T00:00:00"/>
    <d v="2013-05-20T00:00:00"/>
    <s v="Mountain-400-W Silver, 42"/>
    <s v="Roberto W Gill"/>
    <e v="#VALUE!"/>
  </r>
  <r>
    <n v="485"/>
    <n v="14362"/>
    <n v="1"/>
    <n v="100"/>
    <n v="1"/>
    <s v="SO579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1"/>
    <d v="2013-05-25T00:00:00"/>
    <d v="2013-05-20T00:00:00"/>
    <s v="Fender Set - Mountain"/>
    <s v="Roberto W Gill"/>
    <e v="#VALUE!"/>
  </r>
  <r>
    <n v="489"/>
    <n v="14362"/>
    <n v="1"/>
    <n v="100"/>
    <n v="1"/>
    <s v="SO5793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1"/>
    <d v="2013-05-25T00:00:00"/>
    <d v="2013-05-20T00:00:00"/>
    <s v="Short-Sleeve Classic Jersey, M"/>
    <s v="Roberto W Gill"/>
    <e v="#VALUE!"/>
  </r>
  <r>
    <n v="588"/>
    <n v="14337"/>
    <n v="2"/>
    <n v="100"/>
    <n v="1"/>
    <s v="SO579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1"/>
    <d v="2013-05-25T00:00:00"/>
    <d v="2013-05-20T00:00:00"/>
    <s v="Mountain-400-W Silver, 40"/>
    <s v="Olivia  Coleman"/>
    <e v="#VALUE!"/>
  </r>
  <r>
    <n v="536"/>
    <n v="14337"/>
    <n v="1"/>
    <n v="100"/>
    <n v="1"/>
    <s v="SO5793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91"/>
    <d v="2013-05-25T00:00:00"/>
    <d v="2013-05-20T00:00:00"/>
    <s v="ML Mountain Tire"/>
    <s v="Olivia  Coleman"/>
    <e v="#VALUE!"/>
  </r>
  <r>
    <n v="528"/>
    <n v="14337"/>
    <n v="1"/>
    <n v="100"/>
    <n v="1"/>
    <s v="SO579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Mountain Tire Tube"/>
    <s v="Olivia  Coleman"/>
    <e v="#VALUE!"/>
  </r>
  <r>
    <n v="480"/>
    <n v="14337"/>
    <n v="2"/>
    <n v="100"/>
    <n v="1"/>
    <s v="SO5793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1"/>
    <d v="2013-05-25T00:00:00"/>
    <d v="2013-05-20T00:00:00"/>
    <s v="Patch Kit/8 Patches"/>
    <s v="Olivia  Coleman"/>
    <e v="#VALUE!"/>
  </r>
  <r>
    <n v="484"/>
    <n v="14337"/>
    <n v="1"/>
    <n v="100"/>
    <n v="1"/>
    <s v="SO57938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1"/>
    <d v="2013-05-25T00:00:00"/>
    <d v="2013-05-20T00:00:00"/>
    <s v="Bike Wash - Dissolver"/>
    <s v="Olivia  Coleman"/>
    <e v="#VALUE!"/>
  </r>
  <r>
    <n v="560"/>
    <n v="25539"/>
    <n v="2"/>
    <n v="100"/>
    <n v="7"/>
    <s v="SO5793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91"/>
    <d v="2013-05-25T00:00:00"/>
    <d v="2013-05-20T00:00:00"/>
    <s v="Touring-2000 Blue, 60"/>
    <s v="Mathew D Ortega"/>
    <e v="#VALUE!"/>
  </r>
  <r>
    <n v="490"/>
    <n v="25539"/>
    <n v="1"/>
    <n v="100"/>
    <n v="7"/>
    <s v="SO579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1"/>
    <d v="2013-05-25T00:00:00"/>
    <d v="2013-05-20T00:00:00"/>
    <s v="Short-Sleeve Classic Jersey, L"/>
    <s v="Mathew D Ortega"/>
    <e v="#VALUE!"/>
  </r>
  <r>
    <n v="225"/>
    <n v="25539"/>
    <n v="1"/>
    <n v="100"/>
    <n v="7"/>
    <s v="SO5793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1"/>
    <d v="2013-05-25T00:00:00"/>
    <d v="2013-05-20T00:00:00"/>
    <s v="AWC Logo Cap"/>
    <s v="Mathew D Ortega"/>
    <e v="#VALUE!"/>
  </r>
  <r>
    <n v="582"/>
    <n v="19592"/>
    <n v="1"/>
    <n v="6"/>
    <n v="9"/>
    <s v="SO5794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1"/>
    <d v="2013-05-25T00:00:00"/>
    <d v="2013-05-20T00:00:00"/>
    <s v="Road-350-W Yellow, 44"/>
    <s v="Tara  Xu"/>
    <e v="#VALUE!"/>
  </r>
  <r>
    <n v="217"/>
    <n v="19592"/>
    <n v="1"/>
    <n v="6"/>
    <n v="9"/>
    <s v="SO579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ack"/>
    <s v="Tara  Xu"/>
    <e v="#VALUE!"/>
  </r>
  <r>
    <n v="491"/>
    <n v="19592"/>
    <n v="1"/>
    <n v="6"/>
    <n v="9"/>
    <s v="SO5794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1"/>
    <d v="2013-05-25T00:00:00"/>
    <d v="2013-05-20T00:00:00"/>
    <s v="Short-Sleeve Classic Jersey, XL"/>
    <s v="Tara  Xu"/>
    <e v="#VALUE!"/>
  </r>
  <r>
    <n v="225"/>
    <n v="19592"/>
    <n v="1"/>
    <n v="6"/>
    <n v="9"/>
    <s v="SO5794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1"/>
    <d v="2013-05-25T00:00:00"/>
    <d v="2013-05-20T00:00:00"/>
    <s v="AWC Logo Cap"/>
    <s v="Tara  Xu"/>
    <e v="#VALUE!"/>
  </r>
  <r>
    <n v="605"/>
    <n v="28312"/>
    <n v="1"/>
    <n v="6"/>
    <n v="9"/>
    <s v="SO579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1"/>
    <d v="2013-05-25T00:00:00"/>
    <d v="2013-05-20T00:00:00"/>
    <s v="Road-750 Black, 48"/>
    <s v="Joy  Jimenez"/>
    <e v="#VALUE!"/>
  </r>
  <r>
    <n v="222"/>
    <n v="28312"/>
    <n v="1"/>
    <n v="6"/>
    <n v="9"/>
    <s v="SO579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ue"/>
    <s v="Joy  Jimenez"/>
    <e v="#VALUE!"/>
  </r>
  <r>
    <n v="576"/>
    <n v="29316"/>
    <n v="1"/>
    <n v="6"/>
    <n v="9"/>
    <s v="SO579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1"/>
    <d v="2013-05-25T00:00:00"/>
    <d v="2013-05-20T00:00:00"/>
    <s v="Touring-1000 Blue, 60"/>
    <s v="Max C Romero"/>
    <e v="#VALUE!"/>
  </r>
  <r>
    <n v="477"/>
    <n v="29316"/>
    <n v="1"/>
    <n v="6"/>
    <n v="9"/>
    <s v="SO579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Max C Romero"/>
    <e v="#VALUE!"/>
  </r>
  <r>
    <n v="479"/>
    <n v="29316"/>
    <n v="1"/>
    <n v="6"/>
    <n v="9"/>
    <s v="SO5794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1"/>
    <d v="2013-05-25T00:00:00"/>
    <d v="2013-05-20T00:00:00"/>
    <s v="Road Bottle Cage"/>
    <s v="Max C Romero"/>
    <e v="#VALUE!"/>
  </r>
  <r>
    <n v="214"/>
    <n v="29316"/>
    <n v="1"/>
    <n v="6"/>
    <n v="9"/>
    <s v="SO579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Red"/>
    <s v="Max C Romero"/>
    <e v="#VALUE!"/>
  </r>
  <r>
    <n v="353"/>
    <n v="11028"/>
    <n v="1"/>
    <n v="6"/>
    <n v="9"/>
    <s v="SO579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1"/>
    <d v="2013-05-25T00:00:00"/>
    <d v="2013-05-20T00:00:00"/>
    <s v="Mountain-200 Silver, 38"/>
    <s v="Jill  Jimenez"/>
    <e v="#VALUE!"/>
  </r>
  <r>
    <n v="537"/>
    <n v="11028"/>
    <n v="1"/>
    <n v="6"/>
    <n v="9"/>
    <s v="SO57943"/>
    <n v="2"/>
    <n v="1"/>
    <n v="1"/>
    <n v="35"/>
    <n v="35"/>
    <n v="35"/>
    <n v="21.91"/>
    <n v="35"/>
    <n v="0"/>
    <n v="0"/>
    <n v="13.09"/>
    <n v="2.8"/>
    <n v="0.875"/>
    <m/>
    <m/>
    <x v="991"/>
    <d v="2013-05-25T00:00:00"/>
    <d v="2013-05-20T00:00:00"/>
    <s v="HL Mountain Tire"/>
    <s v="Jill  Jimenez"/>
    <e v="#VALUE!"/>
  </r>
  <r>
    <n v="480"/>
    <n v="11028"/>
    <n v="1"/>
    <n v="6"/>
    <n v="9"/>
    <s v="SO5794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1"/>
    <d v="2013-05-25T00:00:00"/>
    <d v="2013-05-20T00:00:00"/>
    <s v="Patch Kit/8 Patches"/>
    <s v="Jill  Jimenez"/>
    <e v="#VALUE!"/>
  </r>
  <r>
    <n v="380"/>
    <n v="19784"/>
    <n v="1"/>
    <n v="6"/>
    <n v="9"/>
    <s v="SO5794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1"/>
    <d v="2013-05-25T00:00:00"/>
    <d v="2013-05-20T00:00:00"/>
    <s v="Road-250 Black, 58"/>
    <s v="Christy  Liu"/>
    <e v="#VALUE!"/>
  </r>
  <r>
    <n v="592"/>
    <n v="12021"/>
    <n v="1"/>
    <n v="6"/>
    <n v="9"/>
    <s v="SO5794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91"/>
    <d v="2013-05-25T00:00:00"/>
    <d v="2013-05-20T00:00:00"/>
    <s v="Mountain-500 Silver, 42"/>
    <s v="Deborah  Yuan"/>
    <e v="#VALUE!"/>
  </r>
  <r>
    <n v="478"/>
    <n v="12021"/>
    <n v="1"/>
    <n v="6"/>
    <n v="9"/>
    <s v="SO579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1"/>
    <d v="2013-05-25T00:00:00"/>
    <d v="2013-05-20T00:00:00"/>
    <s v="Mountain Bottle Cage"/>
    <s v="Deborah  Yuan"/>
    <e v="#VALUE!"/>
  </r>
  <r>
    <n v="473"/>
    <n v="12021"/>
    <n v="1"/>
    <n v="6"/>
    <n v="9"/>
    <s v="SO5794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1"/>
    <d v="2013-05-25T00:00:00"/>
    <d v="2013-05-20T00:00:00"/>
    <s v="Classic Vest, L"/>
    <s v="Deborah  Yuan"/>
    <e v="#VALUE!"/>
  </r>
  <r>
    <n v="477"/>
    <n v="12021"/>
    <n v="1"/>
    <n v="6"/>
    <n v="9"/>
    <s v="SO5794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Deborah  Yuan"/>
    <e v="#VALUE!"/>
  </r>
  <r>
    <n v="561"/>
    <n v="24357"/>
    <n v="1"/>
    <n v="100"/>
    <n v="4"/>
    <s v="SO579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1"/>
    <d v="2013-05-25T00:00:00"/>
    <d v="2013-05-20T00:00:00"/>
    <s v="Touring-1000 Yellow, 46"/>
    <s v="Eric N Baker"/>
    <e v="#VALUE!"/>
  </r>
  <r>
    <n v="217"/>
    <n v="24357"/>
    <n v="1"/>
    <n v="100"/>
    <n v="4"/>
    <s v="SO579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ack"/>
    <s v="Eric N Baker"/>
    <e v="#VALUE!"/>
  </r>
  <r>
    <n v="463"/>
    <n v="24357"/>
    <n v="1"/>
    <n v="100"/>
    <n v="4"/>
    <s v="SO5794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1"/>
    <d v="2013-05-25T00:00:00"/>
    <d v="2013-05-20T00:00:00"/>
    <s v="Half-Finger Gloves, S"/>
    <s v="Eric N Baker"/>
    <e v="#VALUE!"/>
  </r>
  <r>
    <n v="605"/>
    <n v="23038"/>
    <n v="1"/>
    <n v="100"/>
    <n v="1"/>
    <s v="SO579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1"/>
    <d v="2013-05-25T00:00:00"/>
    <d v="2013-05-20T00:00:00"/>
    <s v="Road-750 Black, 48"/>
    <s v="Sydney  Reed"/>
    <e v="#VALUE!"/>
  </r>
  <r>
    <n v="465"/>
    <n v="23038"/>
    <n v="1"/>
    <n v="100"/>
    <n v="1"/>
    <s v="SO5794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1"/>
    <d v="2013-05-25T00:00:00"/>
    <d v="2013-05-20T00:00:00"/>
    <s v="Half-Finger Gloves, M"/>
    <s v="Sydney  Reed"/>
    <e v="#VALUE!"/>
  </r>
  <r>
    <n v="605"/>
    <n v="22129"/>
    <n v="1"/>
    <n v="100"/>
    <n v="4"/>
    <s v="SO579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1"/>
    <d v="2013-05-25T00:00:00"/>
    <d v="2013-05-20T00:00:00"/>
    <s v="Road-750 Black, 48"/>
    <s v="Chloe L Hall"/>
    <e v="#VALUE!"/>
  </r>
  <r>
    <n v="214"/>
    <n v="22129"/>
    <n v="1"/>
    <n v="100"/>
    <n v="4"/>
    <s v="SO579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Red"/>
    <s v="Chloe L Hall"/>
    <e v="#VALUE!"/>
  </r>
  <r>
    <n v="604"/>
    <n v="22099"/>
    <n v="1"/>
    <n v="100"/>
    <n v="4"/>
    <s v="SO579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1"/>
    <d v="2013-05-25T00:00:00"/>
    <d v="2013-05-20T00:00:00"/>
    <s v="Road-750 Black, 44"/>
    <s v="Joel M Schmidt"/>
    <e v="#VALUE!"/>
  </r>
  <r>
    <n v="538"/>
    <n v="22099"/>
    <n v="1"/>
    <n v="100"/>
    <n v="4"/>
    <s v="SO5794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1"/>
    <d v="2013-05-25T00:00:00"/>
    <d v="2013-05-20T00:00:00"/>
    <s v="LL Road Tire"/>
    <s v="Joel M Schmidt"/>
    <e v="#VALUE!"/>
  </r>
  <r>
    <n v="480"/>
    <n v="22099"/>
    <n v="1"/>
    <n v="100"/>
    <n v="4"/>
    <s v="SO579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1"/>
    <d v="2013-05-25T00:00:00"/>
    <d v="2013-05-20T00:00:00"/>
    <s v="Patch Kit/8 Patches"/>
    <s v="Joel M Schmidt"/>
    <e v="#VALUE!"/>
  </r>
  <r>
    <n v="386"/>
    <n v="20072"/>
    <n v="1"/>
    <n v="100"/>
    <n v="1"/>
    <s v="SO5795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1"/>
    <d v="2013-05-25T00:00:00"/>
    <d v="2013-05-20T00:00:00"/>
    <s v="Road-550-W Yellow, 42"/>
    <s v="Kaitlyn S Martinez"/>
    <e v="#VALUE!"/>
  </r>
  <r>
    <n v="217"/>
    <n v="20072"/>
    <n v="1"/>
    <n v="100"/>
    <n v="1"/>
    <s v="SO579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ack"/>
    <s v="Kaitlyn S Martinez"/>
    <e v="#VALUE!"/>
  </r>
  <r>
    <n v="388"/>
    <n v="27167"/>
    <n v="1"/>
    <n v="100"/>
    <n v="7"/>
    <s v="SO579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1"/>
    <d v="2013-05-25T00:00:00"/>
    <d v="2013-05-20T00:00:00"/>
    <s v="Road-550-W Yellow, 44"/>
    <s v="Tanya  Vazquez"/>
    <e v="#VALUE!"/>
  </r>
  <r>
    <n v="529"/>
    <n v="27167"/>
    <n v="1"/>
    <n v="100"/>
    <n v="7"/>
    <s v="SO57951"/>
    <n v="2"/>
    <n v="1"/>
    <n v="1"/>
    <n v="3.99"/>
    <n v="3.99"/>
    <n v="3.99"/>
    <n v="2.4977"/>
    <n v="3.99"/>
    <n v="0"/>
    <n v="0"/>
    <n v="1.4923"/>
    <n v="0.31919999999999998"/>
    <n v="9.98E-2"/>
    <m/>
    <m/>
    <x v="991"/>
    <d v="2013-05-25T00:00:00"/>
    <d v="2013-05-20T00:00:00"/>
    <s v="Road Tire Tube"/>
    <s v="Tanya  Vazquez"/>
    <e v="#VALUE!"/>
  </r>
  <r>
    <n v="539"/>
    <n v="27167"/>
    <n v="1"/>
    <n v="100"/>
    <n v="7"/>
    <s v="SO5795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1"/>
    <d v="2013-05-25T00:00:00"/>
    <d v="2013-05-20T00:00:00"/>
    <s v="ML Road Tire"/>
    <s v="Tanya  Vazquez"/>
    <e v="#VALUE!"/>
  </r>
  <r>
    <n v="489"/>
    <n v="27167"/>
    <n v="1"/>
    <n v="100"/>
    <n v="7"/>
    <s v="SO5795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1"/>
    <d v="2013-05-25T00:00:00"/>
    <d v="2013-05-20T00:00:00"/>
    <s v="Short-Sleeve Classic Jersey, M"/>
    <s v="Tanya  Vazquez"/>
    <e v="#VALUE!"/>
  </r>
  <r>
    <n v="606"/>
    <n v="26837"/>
    <n v="1"/>
    <n v="98"/>
    <n v="10"/>
    <s v="SO579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1"/>
    <d v="2013-05-25T00:00:00"/>
    <d v="2013-05-20T00:00:00"/>
    <s v="Road-750 Black, 52"/>
    <s v="Albert  Martin"/>
    <e v="#VALUE!"/>
  </r>
  <r>
    <n v="481"/>
    <n v="26837"/>
    <n v="1"/>
    <n v="98"/>
    <n v="10"/>
    <s v="SO579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1"/>
    <d v="2013-05-25T00:00:00"/>
    <d v="2013-05-20T00:00:00"/>
    <s v="Racing Socks, M"/>
    <s v="Albert  Martin"/>
    <e v="#VALUE!"/>
  </r>
  <r>
    <n v="606"/>
    <n v="11240"/>
    <n v="1"/>
    <n v="98"/>
    <n v="10"/>
    <s v="SO579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1"/>
    <d v="2013-05-25T00:00:00"/>
    <d v="2013-05-20T00:00:00"/>
    <s v="Road-750 Black, 52"/>
    <s v="Anne B Hernandez"/>
    <e v="#VALUE!"/>
  </r>
  <r>
    <n v="477"/>
    <n v="11240"/>
    <n v="1"/>
    <n v="98"/>
    <n v="10"/>
    <s v="SO579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1"/>
    <d v="2013-05-25T00:00:00"/>
    <d v="2013-05-20T00:00:00"/>
    <s v="Water Bottle - 30 oz."/>
    <s v="Anne B Hernandez"/>
    <e v="#VALUE!"/>
  </r>
  <r>
    <n v="479"/>
    <n v="11240"/>
    <n v="1"/>
    <n v="98"/>
    <n v="10"/>
    <s v="SO5795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1"/>
    <d v="2013-05-25T00:00:00"/>
    <d v="2013-05-20T00:00:00"/>
    <s v="Road Bottle Cage"/>
    <s v="Anne B Hernandez"/>
    <e v="#VALUE!"/>
  </r>
  <r>
    <n v="467"/>
    <n v="11240"/>
    <n v="1"/>
    <n v="98"/>
    <n v="10"/>
    <s v="SO5795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1"/>
    <d v="2013-05-25T00:00:00"/>
    <d v="2013-05-20T00:00:00"/>
    <s v="Half-Finger Gloves, L"/>
    <s v="Anne B Hernandez"/>
    <e v="#VALUE!"/>
  </r>
  <r>
    <n v="604"/>
    <n v="22590"/>
    <n v="1"/>
    <n v="100"/>
    <n v="8"/>
    <s v="SO579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1"/>
    <d v="2013-05-25T00:00:00"/>
    <d v="2013-05-20T00:00:00"/>
    <s v="Road-750 Black, 44"/>
    <s v="Oscar B Hughes"/>
    <e v="#VALUE!"/>
  </r>
  <r>
    <n v="225"/>
    <n v="22590"/>
    <n v="1"/>
    <n v="100"/>
    <n v="8"/>
    <s v="SO5795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1"/>
    <d v="2013-05-25T00:00:00"/>
    <d v="2013-05-20T00:00:00"/>
    <s v="AWC Logo Cap"/>
    <s v="Oscar B Hughes"/>
    <e v="#VALUE!"/>
  </r>
  <r>
    <n v="214"/>
    <n v="22590"/>
    <n v="1"/>
    <n v="100"/>
    <n v="8"/>
    <s v="SO579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Red"/>
    <s v="Oscar B Hughes"/>
    <e v="#VALUE!"/>
  </r>
  <r>
    <n v="606"/>
    <n v="26372"/>
    <n v="1"/>
    <n v="98"/>
    <n v="10"/>
    <s v="SO579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1"/>
    <d v="2013-05-25T00:00:00"/>
    <d v="2013-05-20T00:00:00"/>
    <s v="Road-750 Black, 52"/>
    <s v="Marie  Browning"/>
    <e v="#VALUE!"/>
  </r>
  <r>
    <n v="225"/>
    <n v="26372"/>
    <n v="1"/>
    <n v="98"/>
    <n v="10"/>
    <s v="SO5795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1"/>
    <d v="2013-05-25T00:00:00"/>
    <d v="2013-05-20T00:00:00"/>
    <s v="AWC Logo Cap"/>
    <s v="Marie  Browning"/>
    <e v="#VALUE!"/>
  </r>
  <r>
    <n v="573"/>
    <n v="12658"/>
    <n v="1"/>
    <n v="98"/>
    <n v="10"/>
    <s v="SO579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1"/>
    <d v="2013-05-25T00:00:00"/>
    <d v="2013-05-20T00:00:00"/>
    <s v="Touring-1000 Blue, 46"/>
    <s v="Joy J Gomez"/>
    <e v="#VALUE!"/>
  </r>
  <r>
    <n v="222"/>
    <n v="12658"/>
    <n v="1"/>
    <n v="98"/>
    <n v="10"/>
    <s v="SO579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1"/>
    <d v="2013-05-25T00:00:00"/>
    <d v="2013-05-20T00:00:00"/>
    <s v="Sport-100 Helmet, Blue"/>
    <s v="Joy J Gomez"/>
    <e v="#VALUE!"/>
  </r>
  <r>
    <n v="225"/>
    <n v="12658"/>
    <n v="1"/>
    <n v="98"/>
    <n v="10"/>
    <s v="SO5795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1"/>
    <d v="2013-05-25T00:00:00"/>
    <d v="2013-05-20T00:00:00"/>
    <s v="AWC Logo Cap"/>
    <s v="Joy J Gomez"/>
    <e v="#VALUE!"/>
  </r>
  <r>
    <n v="565"/>
    <n v="28480"/>
    <n v="1"/>
    <n v="6"/>
    <n v="9"/>
    <s v="SO5795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1"/>
    <d v="2013-05-25T00:00:00"/>
    <d v="2013-05-20T00:00:00"/>
    <s v="Touring-3000 Blue, 54"/>
    <s v="Arthur  Vazquez"/>
    <e v="#VALUE!"/>
  </r>
  <r>
    <n v="390"/>
    <n v="24921"/>
    <n v="1"/>
    <n v="6"/>
    <n v="9"/>
    <s v="SO578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2"/>
    <d v="2013-05-24T00:00:00"/>
    <d v="2013-05-19T00:00:00"/>
    <s v="Road-550-W Yellow, 48"/>
    <s v="Curtis D He"/>
    <e v="#VALUE!"/>
  </r>
  <r>
    <n v="222"/>
    <n v="24921"/>
    <n v="1"/>
    <n v="6"/>
    <n v="9"/>
    <s v="SO578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Blue"/>
    <s v="Curtis D He"/>
    <e v="#VALUE!"/>
  </r>
  <r>
    <n v="463"/>
    <n v="24921"/>
    <n v="1"/>
    <n v="6"/>
    <n v="9"/>
    <s v="SO5784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2"/>
    <d v="2013-05-24T00:00:00"/>
    <d v="2013-05-19T00:00:00"/>
    <s v="Half-Finger Gloves, S"/>
    <s v="Curtis D He"/>
    <e v="#VALUE!"/>
  </r>
  <r>
    <n v="363"/>
    <n v="13261"/>
    <n v="1"/>
    <n v="100"/>
    <n v="8"/>
    <s v="SO578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2"/>
    <d v="2013-05-24T00:00:00"/>
    <d v="2013-05-19T00:00:00"/>
    <s v="Mountain-200 Black, 46"/>
    <s v="Lindsey S Andersen"/>
    <e v="#VALUE!"/>
  </r>
  <r>
    <n v="478"/>
    <n v="13261"/>
    <n v="1"/>
    <n v="100"/>
    <n v="8"/>
    <s v="SO578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2"/>
    <d v="2013-05-24T00:00:00"/>
    <d v="2013-05-19T00:00:00"/>
    <s v="Mountain Bottle Cage"/>
    <s v="Lindsey S Andersen"/>
    <e v="#VALUE!"/>
  </r>
  <r>
    <n v="214"/>
    <n v="13261"/>
    <n v="1"/>
    <n v="100"/>
    <n v="8"/>
    <s v="SO578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Red"/>
    <s v="Lindsey S Andersen"/>
    <e v="#VALUE!"/>
  </r>
  <r>
    <n v="361"/>
    <n v="11592"/>
    <n v="1"/>
    <n v="100"/>
    <n v="7"/>
    <s v="SO5784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2"/>
    <d v="2013-05-24T00:00:00"/>
    <d v="2013-05-19T00:00:00"/>
    <s v="Mountain-200 Black, 42"/>
    <s v="Darrell T Raji"/>
    <e v="#VALUE!"/>
  </r>
  <r>
    <n v="480"/>
    <n v="11592"/>
    <n v="1"/>
    <n v="100"/>
    <n v="7"/>
    <s v="SO578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Darrell T Raji"/>
    <e v="#VALUE!"/>
  </r>
  <r>
    <n v="359"/>
    <n v="12308"/>
    <n v="1"/>
    <n v="100"/>
    <n v="7"/>
    <s v="SO578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2"/>
    <d v="2013-05-24T00:00:00"/>
    <d v="2013-05-19T00:00:00"/>
    <s v="Mountain-200 Black, 38"/>
    <s v="Margaret  He"/>
    <e v="#VALUE!"/>
  </r>
  <r>
    <n v="478"/>
    <n v="12308"/>
    <n v="1"/>
    <n v="100"/>
    <n v="7"/>
    <s v="SO578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2"/>
    <d v="2013-05-24T00:00:00"/>
    <d v="2013-05-19T00:00:00"/>
    <s v="Mountain Bottle Cage"/>
    <s v="Margaret  He"/>
    <e v="#VALUE!"/>
  </r>
  <r>
    <n v="217"/>
    <n v="12308"/>
    <n v="1"/>
    <n v="100"/>
    <n v="7"/>
    <s v="SO578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Black"/>
    <s v="Margaret  He"/>
    <e v="#VALUE!"/>
  </r>
  <r>
    <n v="353"/>
    <n v="11588"/>
    <n v="2"/>
    <n v="100"/>
    <n v="7"/>
    <s v="SO578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2"/>
    <d v="2013-05-24T00:00:00"/>
    <d v="2013-05-19T00:00:00"/>
    <s v="Mountain-200 Silver, 38"/>
    <s v="Candace  Mehta"/>
    <e v="#VALUE!"/>
  </r>
  <r>
    <n v="479"/>
    <n v="12787"/>
    <n v="1"/>
    <n v="100"/>
    <n v="1"/>
    <s v="SO5784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2"/>
    <d v="2013-05-24T00:00:00"/>
    <d v="2013-05-19T00:00:00"/>
    <s v="Road Bottle Cage"/>
    <s v="Katelyn E Cook"/>
    <e v="#VALUE!"/>
  </r>
  <r>
    <n v="477"/>
    <n v="12787"/>
    <n v="1"/>
    <n v="100"/>
    <n v="1"/>
    <s v="SO578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Water Bottle - 30 oz."/>
    <s v="Katelyn E Cook"/>
    <e v="#VALUE!"/>
  </r>
  <r>
    <n v="480"/>
    <n v="12787"/>
    <n v="1"/>
    <n v="100"/>
    <n v="1"/>
    <s v="SO5784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Katelyn E Cook"/>
    <e v="#VALUE!"/>
  </r>
  <r>
    <n v="539"/>
    <n v="14074"/>
    <n v="1"/>
    <n v="6"/>
    <n v="9"/>
    <s v="SO578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2"/>
    <d v="2013-05-24T00:00:00"/>
    <d v="2013-05-19T00:00:00"/>
    <s v="ML Road Tire"/>
    <s v="Barbara  Xu"/>
    <e v="#VALUE!"/>
  </r>
  <r>
    <n v="480"/>
    <n v="14074"/>
    <n v="1"/>
    <n v="6"/>
    <n v="9"/>
    <s v="SO578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Barbara  Xu"/>
    <e v="#VALUE!"/>
  </r>
  <r>
    <n v="539"/>
    <n v="14232"/>
    <n v="1"/>
    <n v="6"/>
    <n v="9"/>
    <s v="SO578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2"/>
    <d v="2013-05-24T00:00:00"/>
    <d v="2013-05-19T00:00:00"/>
    <s v="ML Road Tire"/>
    <s v="Omar C Huang"/>
    <e v="#VALUE!"/>
  </r>
  <r>
    <n v="480"/>
    <n v="14232"/>
    <n v="1"/>
    <n v="6"/>
    <n v="9"/>
    <s v="SO578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Omar C Huang"/>
    <e v="#VALUE!"/>
  </r>
  <r>
    <n v="485"/>
    <n v="18294"/>
    <n v="1"/>
    <n v="6"/>
    <n v="9"/>
    <s v="SO578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2"/>
    <d v="2013-05-24T00:00:00"/>
    <d v="2013-05-19T00:00:00"/>
    <s v="Fender Set - Mountain"/>
    <s v="Denise  Prasad"/>
    <e v="#VALUE!"/>
  </r>
  <r>
    <n v="489"/>
    <n v="18294"/>
    <n v="1"/>
    <n v="6"/>
    <n v="9"/>
    <s v="SO5785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2"/>
    <d v="2013-05-24T00:00:00"/>
    <d v="2013-05-19T00:00:00"/>
    <s v="Short-Sleeve Classic Jersey, M"/>
    <s v="Denise  Prasad"/>
    <e v="#VALUE!"/>
  </r>
  <r>
    <n v="541"/>
    <n v="19106"/>
    <n v="1"/>
    <n v="6"/>
    <n v="9"/>
    <s v="SO57852"/>
    <n v="1"/>
    <n v="1"/>
    <n v="1"/>
    <n v="28.99"/>
    <n v="28.99"/>
    <n v="28.99"/>
    <n v="18.1477"/>
    <n v="28.99"/>
    <n v="0"/>
    <n v="0"/>
    <n v="10.8423"/>
    <n v="2.3191999999999999"/>
    <n v="0.7248"/>
    <m/>
    <m/>
    <x v="992"/>
    <d v="2013-05-24T00:00:00"/>
    <d v="2013-05-19T00:00:00"/>
    <s v="Touring Tire"/>
    <s v="Terrance  Sai"/>
    <e v="#VALUE!"/>
  </r>
  <r>
    <n v="530"/>
    <n v="19106"/>
    <n v="1"/>
    <n v="6"/>
    <n v="9"/>
    <s v="SO578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Terrance  Sai"/>
    <e v="#VALUE!"/>
  </r>
  <r>
    <n v="225"/>
    <n v="19106"/>
    <n v="1"/>
    <n v="6"/>
    <n v="9"/>
    <s v="SO5785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Terrance  Sai"/>
    <e v="#VALUE!"/>
  </r>
  <r>
    <n v="480"/>
    <n v="18295"/>
    <n v="1"/>
    <n v="6"/>
    <n v="9"/>
    <s v="SO5785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Ajay  Solanki"/>
    <e v="#VALUE!"/>
  </r>
  <r>
    <n v="486"/>
    <n v="12696"/>
    <n v="1"/>
    <n v="6"/>
    <n v="9"/>
    <s v="SO57854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992"/>
    <d v="2013-05-24T00:00:00"/>
    <d v="2013-05-19T00:00:00"/>
    <s v="All-Purpose Bike Stand"/>
    <s v="Stacey  Hu"/>
    <e v="#VALUE!"/>
  </r>
  <r>
    <n v="587"/>
    <n v="20912"/>
    <n v="1"/>
    <n v="100"/>
    <n v="8"/>
    <s v="SO5785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2"/>
    <d v="2013-05-24T00:00:00"/>
    <d v="2013-05-19T00:00:00"/>
    <s v="Mountain-400-W Silver, 38"/>
    <s v="Christy G Hu"/>
    <e v="#VALUE!"/>
  </r>
  <r>
    <n v="528"/>
    <n v="20912"/>
    <n v="1"/>
    <n v="100"/>
    <n v="8"/>
    <s v="SO578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Mountain Tire Tube"/>
    <s v="Christy G Hu"/>
    <e v="#VALUE!"/>
  </r>
  <r>
    <n v="536"/>
    <n v="20912"/>
    <n v="1"/>
    <n v="100"/>
    <n v="8"/>
    <s v="SO57855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992"/>
    <d v="2013-05-24T00:00:00"/>
    <d v="2013-05-19T00:00:00"/>
    <s v="ML Mountain Tire"/>
    <s v="Christy G Hu"/>
    <e v="#VALUE!"/>
  </r>
  <r>
    <n v="481"/>
    <n v="20912"/>
    <n v="1"/>
    <n v="100"/>
    <n v="8"/>
    <s v="SO5785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2"/>
    <d v="2013-05-24T00:00:00"/>
    <d v="2013-05-19T00:00:00"/>
    <s v="Racing Socks, M"/>
    <s v="Christy G Hu"/>
    <e v="#VALUE!"/>
  </r>
  <r>
    <n v="491"/>
    <n v="28969"/>
    <n v="1"/>
    <n v="19"/>
    <n v="1"/>
    <s v="SO5785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2"/>
    <d v="2013-05-24T00:00:00"/>
    <d v="2013-05-19T00:00:00"/>
    <s v="Short-Sleeve Classic Jersey, XL"/>
    <s v="Eduardo S Flores"/>
    <e v="#VALUE!"/>
  </r>
  <r>
    <n v="225"/>
    <n v="28969"/>
    <n v="1"/>
    <n v="19"/>
    <n v="1"/>
    <s v="SO5785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Eduardo S Flores"/>
    <e v="#VALUE!"/>
  </r>
  <r>
    <n v="539"/>
    <n v="11505"/>
    <n v="1"/>
    <n v="19"/>
    <n v="6"/>
    <s v="SO5785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2"/>
    <d v="2013-05-24T00:00:00"/>
    <d v="2013-05-19T00:00:00"/>
    <s v="ML Road Tire"/>
    <s v="Jasmine A Powell"/>
    <e v="#VALUE!"/>
  </r>
  <r>
    <n v="539"/>
    <n v="14091"/>
    <n v="1"/>
    <n v="19"/>
    <n v="6"/>
    <s v="SO5785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2"/>
    <d v="2013-05-24T00:00:00"/>
    <d v="2013-05-19T00:00:00"/>
    <s v="ML Road Tire"/>
    <s v="Logan A Thomas"/>
    <e v="#VALUE!"/>
  </r>
  <r>
    <n v="530"/>
    <n v="28347"/>
    <n v="1"/>
    <n v="100"/>
    <n v="1"/>
    <s v="SO578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Latoya D Anand"/>
    <e v="#VALUE!"/>
  </r>
  <r>
    <n v="479"/>
    <n v="28347"/>
    <n v="1"/>
    <n v="100"/>
    <n v="1"/>
    <s v="SO578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2"/>
    <d v="2013-05-24T00:00:00"/>
    <d v="2013-05-19T00:00:00"/>
    <s v="Road Bottle Cage"/>
    <s v="Latoya D Anand"/>
    <e v="#VALUE!"/>
  </r>
  <r>
    <n v="477"/>
    <n v="28347"/>
    <n v="1"/>
    <n v="100"/>
    <n v="1"/>
    <s v="SO578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Water Bottle - 30 oz."/>
    <s v="Latoya D Anand"/>
    <e v="#VALUE!"/>
  </r>
  <r>
    <n v="487"/>
    <n v="28347"/>
    <n v="1"/>
    <n v="100"/>
    <n v="1"/>
    <s v="SO5785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2"/>
    <d v="2013-05-24T00:00:00"/>
    <d v="2013-05-19T00:00:00"/>
    <s v="Hydration Pack - 70 oz."/>
    <s v="Latoya D Anand"/>
    <e v="#VALUE!"/>
  </r>
  <r>
    <n v="530"/>
    <n v="26628"/>
    <n v="1"/>
    <n v="100"/>
    <n v="1"/>
    <s v="SO578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Lucas J Lee"/>
    <e v="#VALUE!"/>
  </r>
  <r>
    <n v="541"/>
    <n v="26628"/>
    <n v="1"/>
    <n v="100"/>
    <n v="1"/>
    <s v="SO57860"/>
    <n v="2"/>
    <n v="1"/>
    <n v="1"/>
    <n v="28.99"/>
    <n v="28.99"/>
    <n v="28.99"/>
    <n v="18.1477"/>
    <n v="28.99"/>
    <n v="0"/>
    <n v="0"/>
    <n v="10.8423"/>
    <n v="2.3191999999999999"/>
    <n v="0.7248"/>
    <m/>
    <m/>
    <x v="992"/>
    <d v="2013-05-24T00:00:00"/>
    <d v="2013-05-19T00:00:00"/>
    <s v="Touring Tire"/>
    <s v="Lucas J Lee"/>
    <e v="#VALUE!"/>
  </r>
  <r>
    <n v="480"/>
    <n v="26628"/>
    <n v="2"/>
    <n v="100"/>
    <n v="1"/>
    <s v="SO578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Lucas J Lee"/>
    <e v="#VALUE!"/>
  </r>
  <r>
    <n v="541"/>
    <n v="11176"/>
    <n v="1"/>
    <n v="19"/>
    <n v="6"/>
    <s v="SO57861"/>
    <n v="1"/>
    <n v="1"/>
    <n v="1"/>
    <n v="28.99"/>
    <n v="28.99"/>
    <n v="28.99"/>
    <n v="18.1477"/>
    <n v="28.99"/>
    <n v="0"/>
    <n v="0"/>
    <n v="10.8423"/>
    <n v="2.3191999999999999"/>
    <n v="0.7248"/>
    <m/>
    <m/>
    <x v="992"/>
    <d v="2013-05-24T00:00:00"/>
    <d v="2013-05-19T00:00:00"/>
    <s v="Touring Tire"/>
    <s v="Mason D Roberts"/>
    <e v="#VALUE!"/>
  </r>
  <r>
    <n v="530"/>
    <n v="11176"/>
    <n v="1"/>
    <n v="19"/>
    <n v="6"/>
    <s v="SO578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Mason D Roberts"/>
    <e v="#VALUE!"/>
  </r>
  <r>
    <n v="480"/>
    <n v="11176"/>
    <n v="2"/>
    <n v="19"/>
    <n v="6"/>
    <s v="SO578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Mason D Roberts"/>
    <e v="#VALUE!"/>
  </r>
  <r>
    <n v="540"/>
    <n v="25197"/>
    <n v="1"/>
    <n v="100"/>
    <n v="4"/>
    <s v="SO5786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2"/>
    <d v="2013-05-24T00:00:00"/>
    <d v="2013-05-19T00:00:00"/>
    <s v="HL Road Tire"/>
    <s v="Kyle J Perry"/>
    <e v="#VALUE!"/>
  </r>
  <r>
    <n v="529"/>
    <n v="25197"/>
    <n v="1"/>
    <n v="100"/>
    <n v="4"/>
    <s v="SO57862"/>
    <n v="2"/>
    <n v="1"/>
    <n v="1"/>
    <n v="3.99"/>
    <n v="3.99"/>
    <n v="3.99"/>
    <n v="2.4977"/>
    <n v="3.99"/>
    <n v="0"/>
    <n v="0"/>
    <n v="1.4923"/>
    <n v="0.31919999999999998"/>
    <n v="9.98E-2"/>
    <m/>
    <m/>
    <x v="992"/>
    <d v="2013-05-24T00:00:00"/>
    <d v="2013-05-19T00:00:00"/>
    <s v="Road Tire Tube"/>
    <s v="Kyle J Perry"/>
    <e v="#VALUE!"/>
  </r>
  <r>
    <n v="535"/>
    <n v="11510"/>
    <n v="1"/>
    <n v="19"/>
    <n v="6"/>
    <s v="SO578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2"/>
    <d v="2013-05-24T00:00:00"/>
    <d v="2013-05-19T00:00:00"/>
    <s v="LL Mountain Tire"/>
    <s v="Seth H Roberts"/>
    <e v="#VALUE!"/>
  </r>
  <r>
    <n v="528"/>
    <n v="11510"/>
    <n v="1"/>
    <n v="19"/>
    <n v="6"/>
    <s v="SO578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Mountain Tire Tube"/>
    <s v="Seth H Roberts"/>
    <e v="#VALUE!"/>
  </r>
  <r>
    <n v="480"/>
    <n v="11510"/>
    <n v="2"/>
    <n v="19"/>
    <n v="6"/>
    <s v="SO578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Seth H Roberts"/>
    <e v="#VALUE!"/>
  </r>
  <r>
    <n v="540"/>
    <n v="24945"/>
    <n v="1"/>
    <n v="100"/>
    <n v="1"/>
    <s v="SO5786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2"/>
    <d v="2013-05-24T00:00:00"/>
    <d v="2013-05-19T00:00:00"/>
    <s v="HL Road Tire"/>
    <s v="Logan C Harris"/>
    <e v="#VALUE!"/>
  </r>
  <r>
    <n v="483"/>
    <n v="24945"/>
    <n v="1"/>
    <n v="100"/>
    <n v="1"/>
    <s v="SO57864"/>
    <n v="2"/>
    <n v="1"/>
    <n v="1"/>
    <n v="120"/>
    <n v="120"/>
    <n v="120"/>
    <n v="75.12"/>
    <n v="120"/>
    <n v="0"/>
    <n v="0"/>
    <n v="44.88"/>
    <n v="9.6"/>
    <n v="3"/>
    <m/>
    <m/>
    <x v="992"/>
    <d v="2013-05-24T00:00:00"/>
    <d v="2013-05-19T00:00:00"/>
    <s v="Hitch Rack - 4-Bike"/>
    <s v="Logan C Harris"/>
    <e v="#VALUE!"/>
  </r>
  <r>
    <n v="225"/>
    <n v="11223"/>
    <n v="1"/>
    <n v="19"/>
    <n v="6"/>
    <s v="SO5786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Hailey I Patterson"/>
    <e v="#VALUE!"/>
  </r>
  <r>
    <n v="540"/>
    <n v="11223"/>
    <n v="1"/>
    <n v="19"/>
    <n v="6"/>
    <s v="SO5786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2"/>
    <d v="2013-05-24T00:00:00"/>
    <d v="2013-05-19T00:00:00"/>
    <s v="HL Road Tire"/>
    <s v="Hailey I Patterson"/>
    <e v="#VALUE!"/>
  </r>
  <r>
    <n v="536"/>
    <n v="22891"/>
    <n v="1"/>
    <n v="100"/>
    <n v="4"/>
    <s v="SO5786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2"/>
    <d v="2013-05-24T00:00:00"/>
    <d v="2013-05-19T00:00:00"/>
    <s v="ML Mountain Tire"/>
    <s v="Andrea M Gonzalez"/>
    <e v="#VALUE!"/>
  </r>
  <r>
    <n v="528"/>
    <n v="22891"/>
    <n v="1"/>
    <n v="100"/>
    <n v="4"/>
    <s v="SO578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Mountain Tire Tube"/>
    <s v="Andrea M Gonzalez"/>
    <e v="#VALUE!"/>
  </r>
  <r>
    <n v="214"/>
    <n v="22891"/>
    <n v="1"/>
    <n v="100"/>
    <n v="4"/>
    <s v="SO578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Red"/>
    <s v="Andrea M Gonzalez"/>
    <e v="#VALUE!"/>
  </r>
  <r>
    <n v="536"/>
    <n v="22286"/>
    <n v="1"/>
    <n v="100"/>
    <n v="4"/>
    <s v="SO578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2"/>
    <d v="2013-05-24T00:00:00"/>
    <d v="2013-05-19T00:00:00"/>
    <s v="ML Mountain Tire"/>
    <s v="Gabriel L Hughes"/>
    <e v="#VALUE!"/>
  </r>
  <r>
    <n v="528"/>
    <n v="22286"/>
    <n v="1"/>
    <n v="100"/>
    <n v="4"/>
    <s v="SO578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Mountain Tire Tube"/>
    <s v="Gabriel L Hughes"/>
    <e v="#VALUE!"/>
  </r>
  <r>
    <n v="478"/>
    <n v="20637"/>
    <n v="1"/>
    <n v="100"/>
    <n v="4"/>
    <s v="SO578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2"/>
    <d v="2013-05-24T00:00:00"/>
    <d v="2013-05-19T00:00:00"/>
    <s v="Mountain Bottle Cage"/>
    <s v="John  Brown"/>
    <e v="#VALUE!"/>
  </r>
  <r>
    <n v="477"/>
    <n v="21455"/>
    <n v="1"/>
    <n v="100"/>
    <n v="1"/>
    <s v="SO578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Water Bottle - 30 oz."/>
    <s v="Samuel E Shan"/>
    <e v="#VALUE!"/>
  </r>
  <r>
    <n v="478"/>
    <n v="21455"/>
    <n v="1"/>
    <n v="100"/>
    <n v="1"/>
    <s v="SO578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2"/>
    <d v="2013-05-24T00:00:00"/>
    <d v="2013-05-19T00:00:00"/>
    <s v="Mountain Bottle Cage"/>
    <s v="Samuel E Shan"/>
    <e v="#VALUE!"/>
  </r>
  <r>
    <n v="225"/>
    <n v="18572"/>
    <n v="1"/>
    <n v="100"/>
    <n v="4"/>
    <s v="SO5787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Danielle  Watson"/>
    <e v="#VALUE!"/>
  </r>
  <r>
    <n v="477"/>
    <n v="18572"/>
    <n v="1"/>
    <n v="100"/>
    <n v="4"/>
    <s v="SO578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Water Bottle - 30 oz."/>
    <s v="Danielle  Watson"/>
    <e v="#VALUE!"/>
  </r>
  <r>
    <n v="528"/>
    <n v="28290"/>
    <n v="1"/>
    <n v="19"/>
    <n v="6"/>
    <s v="SO578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Mountain Tire Tube"/>
    <s v="Ian W Brooks"/>
    <e v="#VALUE!"/>
  </r>
  <r>
    <n v="465"/>
    <n v="28290"/>
    <n v="1"/>
    <n v="19"/>
    <n v="6"/>
    <s v="SO5787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2"/>
    <d v="2013-05-24T00:00:00"/>
    <d v="2013-05-19T00:00:00"/>
    <s v="Half-Finger Gloves, M"/>
    <s v="Ian W Brooks"/>
    <e v="#VALUE!"/>
  </r>
  <r>
    <n v="222"/>
    <n v="28290"/>
    <n v="1"/>
    <n v="19"/>
    <n v="6"/>
    <s v="SO578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Blue"/>
    <s v="Ian W Brooks"/>
    <e v="#VALUE!"/>
  </r>
  <r>
    <n v="528"/>
    <n v="14876"/>
    <n v="1"/>
    <n v="100"/>
    <n v="4"/>
    <s v="SO578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Mountain Tire Tube"/>
    <s v="Nathan  Anderson"/>
    <e v="#VALUE!"/>
  </r>
  <r>
    <n v="484"/>
    <n v="14876"/>
    <n v="1"/>
    <n v="100"/>
    <n v="4"/>
    <s v="SO5787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2"/>
    <d v="2013-05-24T00:00:00"/>
    <d v="2013-05-19T00:00:00"/>
    <s v="Bike Wash - Dissolver"/>
    <s v="Nathan  Anderson"/>
    <e v="#VALUE!"/>
  </r>
  <r>
    <n v="485"/>
    <n v="20478"/>
    <n v="1"/>
    <n v="19"/>
    <n v="6"/>
    <s v="SO5787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2"/>
    <d v="2013-05-24T00:00:00"/>
    <d v="2013-05-19T00:00:00"/>
    <s v="Fender Set - Mountain"/>
    <s v="Jonathan  Moore"/>
    <e v="#VALUE!"/>
  </r>
  <r>
    <n v="228"/>
    <n v="20478"/>
    <n v="1"/>
    <n v="19"/>
    <n v="6"/>
    <s v="SO5787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2"/>
    <d v="2013-05-24T00:00:00"/>
    <d v="2013-05-19T00:00:00"/>
    <s v="Long-Sleeve Logo Jersey, S"/>
    <s v="Jonathan  Moore"/>
    <e v="#VALUE!"/>
  </r>
  <r>
    <n v="465"/>
    <n v="20478"/>
    <n v="1"/>
    <n v="19"/>
    <n v="6"/>
    <s v="SO5787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2"/>
    <d v="2013-05-24T00:00:00"/>
    <d v="2013-05-19T00:00:00"/>
    <s v="Half-Finger Gloves, M"/>
    <s v="Jonathan  Moore"/>
    <e v="#VALUE!"/>
  </r>
  <r>
    <n v="474"/>
    <n v="14799"/>
    <n v="1"/>
    <n v="98"/>
    <n v="10"/>
    <s v="SO5787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2"/>
    <d v="2013-05-24T00:00:00"/>
    <d v="2013-05-19T00:00:00"/>
    <s v="Women's Mountain Shorts, S"/>
    <s v="Katie R Xu"/>
    <e v="#VALUE!"/>
  </r>
  <r>
    <n v="476"/>
    <n v="16601"/>
    <n v="1"/>
    <n v="98"/>
    <n v="10"/>
    <s v="SO5787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2"/>
    <d v="2013-05-24T00:00:00"/>
    <d v="2013-05-19T00:00:00"/>
    <s v="Women's Mountain Shorts, L"/>
    <s v="Tabitha Y Rana"/>
    <e v="#VALUE!"/>
  </r>
  <r>
    <n v="225"/>
    <n v="16601"/>
    <n v="1"/>
    <n v="98"/>
    <n v="10"/>
    <s v="SO5787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Tabitha Y Rana"/>
    <e v="#VALUE!"/>
  </r>
  <r>
    <n v="528"/>
    <n v="17844"/>
    <n v="1"/>
    <n v="98"/>
    <n v="10"/>
    <s v="SO578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Mountain Tire Tube"/>
    <s v="Martha J Zeng"/>
    <e v="#VALUE!"/>
  </r>
  <r>
    <n v="535"/>
    <n v="17844"/>
    <n v="1"/>
    <n v="98"/>
    <n v="10"/>
    <s v="SO5787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2"/>
    <d v="2013-05-24T00:00:00"/>
    <d v="2013-05-19T00:00:00"/>
    <s v="LL Mountain Tire"/>
    <s v="Martha J Zeng"/>
    <e v="#VALUE!"/>
  </r>
  <r>
    <n v="486"/>
    <n v="17844"/>
    <n v="1"/>
    <n v="98"/>
    <n v="10"/>
    <s v="SO57876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92"/>
    <d v="2013-05-24T00:00:00"/>
    <d v="2013-05-19T00:00:00"/>
    <s v="All-Purpose Bike Stand"/>
    <s v="Martha J Zeng"/>
    <e v="#VALUE!"/>
  </r>
  <r>
    <n v="538"/>
    <n v="28468"/>
    <n v="1"/>
    <n v="98"/>
    <n v="10"/>
    <s v="SO5787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2"/>
    <d v="2013-05-24T00:00:00"/>
    <d v="2013-05-19T00:00:00"/>
    <s v="LL Road Tire"/>
    <s v="Melody  Harrison"/>
    <e v="#VALUE!"/>
  </r>
  <r>
    <n v="529"/>
    <n v="28468"/>
    <n v="1"/>
    <n v="98"/>
    <n v="10"/>
    <s v="SO57877"/>
    <n v="2"/>
    <n v="1"/>
    <n v="1"/>
    <n v="3.99"/>
    <n v="3.99"/>
    <n v="3.99"/>
    <n v="2.4977"/>
    <n v="3.99"/>
    <n v="0"/>
    <n v="0"/>
    <n v="1.4923"/>
    <n v="0.31919999999999998"/>
    <n v="9.98E-2"/>
    <m/>
    <m/>
    <x v="992"/>
    <d v="2013-05-24T00:00:00"/>
    <d v="2013-05-19T00:00:00"/>
    <s v="Road Tire Tube"/>
    <s v="Melody  Harrison"/>
    <e v="#VALUE!"/>
  </r>
  <r>
    <n v="214"/>
    <n v="28468"/>
    <n v="1"/>
    <n v="98"/>
    <n v="10"/>
    <s v="SO578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Red"/>
    <s v="Melody  Harrison"/>
    <e v="#VALUE!"/>
  </r>
  <r>
    <n v="541"/>
    <n v="12664"/>
    <n v="1"/>
    <n v="98"/>
    <n v="10"/>
    <s v="SO57878"/>
    <n v="1"/>
    <n v="1"/>
    <n v="1"/>
    <n v="28.99"/>
    <n v="28.99"/>
    <n v="28.99"/>
    <n v="18.1477"/>
    <n v="28.99"/>
    <n v="0"/>
    <n v="0"/>
    <n v="10.8423"/>
    <n v="2.3191999999999999"/>
    <n v="0.7248"/>
    <m/>
    <m/>
    <x v="992"/>
    <d v="2013-05-24T00:00:00"/>
    <d v="2013-05-19T00:00:00"/>
    <s v="Touring Tire"/>
    <s v="Krista  Gill"/>
    <e v="#VALUE!"/>
  </r>
  <r>
    <n v="530"/>
    <n v="12664"/>
    <n v="1"/>
    <n v="98"/>
    <n v="10"/>
    <s v="SO578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Krista  Gill"/>
    <e v="#VALUE!"/>
  </r>
  <r>
    <n v="222"/>
    <n v="12664"/>
    <n v="1"/>
    <n v="98"/>
    <n v="10"/>
    <s v="SO578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Blue"/>
    <s v="Krista  Gill"/>
    <e v="#VALUE!"/>
  </r>
  <r>
    <n v="530"/>
    <n v="24133"/>
    <n v="1"/>
    <n v="100"/>
    <n v="7"/>
    <s v="SO578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Carla  Patel"/>
    <e v="#VALUE!"/>
  </r>
  <r>
    <n v="225"/>
    <n v="24133"/>
    <n v="1"/>
    <n v="100"/>
    <n v="7"/>
    <s v="SO5787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Carla  Patel"/>
    <e v="#VALUE!"/>
  </r>
  <r>
    <n v="217"/>
    <n v="24133"/>
    <n v="1"/>
    <n v="100"/>
    <n v="7"/>
    <s v="SO578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Black"/>
    <s v="Carla  Patel"/>
    <e v="#VALUE!"/>
  </r>
  <r>
    <n v="529"/>
    <n v="27164"/>
    <n v="1"/>
    <n v="98"/>
    <n v="10"/>
    <s v="SO57880"/>
    <n v="1"/>
    <n v="1"/>
    <n v="1"/>
    <n v="3.99"/>
    <n v="3.99"/>
    <n v="3.99"/>
    <n v="2.4977"/>
    <n v="3.99"/>
    <n v="0"/>
    <n v="0"/>
    <n v="1.4923"/>
    <n v="0.31919999999999998"/>
    <n v="9.98E-2"/>
    <m/>
    <m/>
    <x v="992"/>
    <d v="2013-05-24T00:00:00"/>
    <d v="2013-05-19T00:00:00"/>
    <s v="Road Tire Tube"/>
    <s v="Micheal E Carlson"/>
    <e v="#VALUE!"/>
  </r>
  <r>
    <n v="529"/>
    <n v="26973"/>
    <n v="1"/>
    <n v="98"/>
    <n v="10"/>
    <s v="SO57881"/>
    <n v="1"/>
    <n v="1"/>
    <n v="1"/>
    <n v="3.99"/>
    <n v="3.99"/>
    <n v="3.99"/>
    <n v="2.4977"/>
    <n v="3.99"/>
    <n v="0"/>
    <n v="0"/>
    <n v="1.4923"/>
    <n v="0.31919999999999998"/>
    <n v="9.98E-2"/>
    <m/>
    <m/>
    <x v="992"/>
    <d v="2013-05-24T00:00:00"/>
    <d v="2013-05-19T00:00:00"/>
    <s v="Road Tire Tube"/>
    <s v="Alberto W Rowe"/>
    <e v="#VALUE!"/>
  </r>
  <r>
    <n v="222"/>
    <n v="26973"/>
    <n v="1"/>
    <n v="98"/>
    <n v="10"/>
    <s v="SO578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Blue"/>
    <s v="Alberto W Rowe"/>
    <e v="#VALUE!"/>
  </r>
  <r>
    <n v="541"/>
    <n v="28455"/>
    <n v="1"/>
    <n v="100"/>
    <n v="8"/>
    <s v="SO57882"/>
    <n v="1"/>
    <n v="1"/>
    <n v="1"/>
    <n v="28.99"/>
    <n v="28.99"/>
    <n v="28.99"/>
    <n v="18.1477"/>
    <n v="28.99"/>
    <n v="0"/>
    <n v="0"/>
    <n v="10.8423"/>
    <n v="2.3191999999999999"/>
    <n v="0.7248"/>
    <m/>
    <m/>
    <x v="992"/>
    <d v="2013-05-24T00:00:00"/>
    <d v="2013-05-19T00:00:00"/>
    <s v="Touring Tire"/>
    <s v="Raymond E Sara"/>
    <e v="#VALUE!"/>
  </r>
  <r>
    <n v="530"/>
    <n v="28455"/>
    <n v="1"/>
    <n v="100"/>
    <n v="8"/>
    <s v="SO578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Raymond E Sara"/>
    <e v="#VALUE!"/>
  </r>
  <r>
    <n v="225"/>
    <n v="28455"/>
    <n v="1"/>
    <n v="100"/>
    <n v="8"/>
    <s v="SO5788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Raymond E Sara"/>
    <e v="#VALUE!"/>
  </r>
  <r>
    <n v="530"/>
    <n v="28882"/>
    <n v="1"/>
    <n v="100"/>
    <n v="7"/>
    <s v="SO578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Tasha E Shen"/>
    <e v="#VALUE!"/>
  </r>
  <r>
    <n v="480"/>
    <n v="28882"/>
    <n v="2"/>
    <n v="100"/>
    <n v="7"/>
    <s v="SO578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Tasha E Shen"/>
    <e v="#VALUE!"/>
  </r>
  <r>
    <n v="537"/>
    <n v="11200"/>
    <n v="1"/>
    <n v="19"/>
    <n v="6"/>
    <s v="SO57884"/>
    <n v="1"/>
    <n v="1"/>
    <n v="1"/>
    <n v="35"/>
    <n v="35"/>
    <n v="35"/>
    <n v="21.91"/>
    <n v="35"/>
    <n v="0"/>
    <n v="0"/>
    <n v="13.09"/>
    <n v="2.8"/>
    <n v="0.875"/>
    <m/>
    <m/>
    <x v="992"/>
    <d v="2013-05-24T00:00:00"/>
    <d v="2013-05-19T00:00:00"/>
    <s v="HL Mountain Tire"/>
    <s v="Jason L Griffin"/>
    <e v="#VALUE!"/>
  </r>
  <r>
    <n v="537"/>
    <n v="11842"/>
    <n v="1"/>
    <n v="100"/>
    <n v="1"/>
    <s v="SO57885"/>
    <n v="1"/>
    <n v="1"/>
    <n v="1"/>
    <n v="35"/>
    <n v="35"/>
    <n v="35"/>
    <n v="21.91"/>
    <n v="35"/>
    <n v="0"/>
    <n v="0"/>
    <n v="13.09"/>
    <n v="2.8"/>
    <n v="0.875"/>
    <m/>
    <m/>
    <x v="992"/>
    <d v="2013-05-24T00:00:00"/>
    <d v="2013-05-19T00:00:00"/>
    <s v="HL Mountain Tire"/>
    <s v="Justin  Wilson"/>
    <e v="#VALUE!"/>
  </r>
  <r>
    <n v="528"/>
    <n v="11842"/>
    <n v="1"/>
    <n v="100"/>
    <n v="1"/>
    <s v="SO578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Mountain Tire Tube"/>
    <s v="Justin  Wilson"/>
    <e v="#VALUE!"/>
  </r>
  <r>
    <n v="478"/>
    <n v="12605"/>
    <n v="1"/>
    <n v="100"/>
    <n v="8"/>
    <s v="SO5788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2"/>
    <d v="2013-05-24T00:00:00"/>
    <d v="2013-05-19T00:00:00"/>
    <s v="Mountain Bottle Cage"/>
    <s v="Carol D Cooper"/>
    <e v="#VALUE!"/>
  </r>
  <r>
    <n v="580"/>
    <n v="16999"/>
    <n v="1"/>
    <n v="100"/>
    <n v="4"/>
    <s v="SO578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2"/>
    <d v="2013-05-24T00:00:00"/>
    <d v="2013-05-19T00:00:00"/>
    <s v="Road-350-W Yellow, 40"/>
    <s v="Chloe M Kelly"/>
    <e v="#VALUE!"/>
  </r>
  <r>
    <n v="214"/>
    <n v="16999"/>
    <n v="1"/>
    <n v="100"/>
    <n v="4"/>
    <s v="SO578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Red"/>
    <s v="Chloe M Kelly"/>
    <e v="#VALUE!"/>
  </r>
  <r>
    <n v="587"/>
    <n v="14334"/>
    <n v="1"/>
    <n v="100"/>
    <n v="1"/>
    <s v="SO5788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2"/>
    <d v="2013-05-24T00:00:00"/>
    <d v="2013-05-19T00:00:00"/>
    <s v="Mountain-400-W Silver, 38"/>
    <s v="Patrick M Murphy"/>
    <e v="#VALUE!"/>
  </r>
  <r>
    <n v="475"/>
    <n v="14334"/>
    <n v="1"/>
    <n v="100"/>
    <n v="1"/>
    <s v="SO5788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2"/>
    <d v="2013-05-24T00:00:00"/>
    <d v="2013-05-19T00:00:00"/>
    <s v="Women's Mountain Shorts, M"/>
    <s v="Patrick M Murphy"/>
    <e v="#VALUE!"/>
  </r>
  <r>
    <n v="225"/>
    <n v="14334"/>
    <n v="1"/>
    <n v="100"/>
    <n v="1"/>
    <s v="SO5788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Patrick M Murphy"/>
    <e v="#VALUE!"/>
  </r>
  <r>
    <n v="359"/>
    <n v="13440"/>
    <n v="1"/>
    <n v="19"/>
    <n v="6"/>
    <s v="SO578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2"/>
    <d v="2013-05-24T00:00:00"/>
    <d v="2013-05-19T00:00:00"/>
    <s v="Mountain-200 Black, 38"/>
    <s v="Sydney A Miller"/>
    <e v="#VALUE!"/>
  </r>
  <r>
    <n v="485"/>
    <n v="13440"/>
    <n v="1"/>
    <n v="19"/>
    <n v="6"/>
    <s v="SO5788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2"/>
    <d v="2013-05-24T00:00:00"/>
    <d v="2013-05-19T00:00:00"/>
    <s v="Fender Set - Mountain"/>
    <s v="Sydney A Miller"/>
    <e v="#VALUE!"/>
  </r>
  <r>
    <n v="473"/>
    <n v="13440"/>
    <n v="1"/>
    <n v="19"/>
    <n v="6"/>
    <s v="SO5788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2"/>
    <d v="2013-05-24T00:00:00"/>
    <d v="2013-05-19T00:00:00"/>
    <s v="Classic Vest, L"/>
    <s v="Sydney A Miller"/>
    <e v="#VALUE!"/>
  </r>
  <r>
    <n v="363"/>
    <n v="13394"/>
    <n v="1"/>
    <n v="100"/>
    <n v="1"/>
    <s v="SO578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2"/>
    <d v="2013-05-24T00:00:00"/>
    <d v="2013-05-19T00:00:00"/>
    <s v="Mountain-200 Black, 46"/>
    <s v="Matthew L Clark"/>
    <e v="#VALUE!"/>
  </r>
  <r>
    <n v="477"/>
    <n v="13394"/>
    <n v="1"/>
    <n v="100"/>
    <n v="1"/>
    <s v="SO578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Water Bottle - 30 oz."/>
    <s v="Matthew L Clark"/>
    <e v="#VALUE!"/>
  </r>
  <r>
    <n v="478"/>
    <n v="13394"/>
    <n v="1"/>
    <n v="100"/>
    <n v="1"/>
    <s v="SO5789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2"/>
    <d v="2013-05-24T00:00:00"/>
    <d v="2013-05-19T00:00:00"/>
    <s v="Mountain Bottle Cage"/>
    <s v="Matthew L Clark"/>
    <e v="#VALUE!"/>
  </r>
  <r>
    <n v="225"/>
    <n v="13394"/>
    <n v="1"/>
    <n v="100"/>
    <n v="1"/>
    <s v="SO5789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Matthew L Clark"/>
    <e v="#VALUE!"/>
  </r>
  <r>
    <n v="568"/>
    <n v="11241"/>
    <n v="1"/>
    <n v="100"/>
    <n v="7"/>
    <s v="SO5789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2"/>
    <d v="2013-05-24T00:00:00"/>
    <d v="2013-05-19T00:00:00"/>
    <s v="Touring-3000 Yellow, 44"/>
    <s v="Lisa  Cai"/>
    <e v="#VALUE!"/>
  </r>
  <r>
    <n v="541"/>
    <n v="11241"/>
    <n v="1"/>
    <n v="100"/>
    <n v="7"/>
    <s v="SO57891"/>
    <n v="2"/>
    <n v="1"/>
    <n v="1"/>
    <n v="28.99"/>
    <n v="28.99"/>
    <n v="28.99"/>
    <n v="18.1477"/>
    <n v="28.99"/>
    <n v="0"/>
    <n v="0"/>
    <n v="10.8423"/>
    <n v="2.3191999999999999"/>
    <n v="0.7248"/>
    <m/>
    <m/>
    <x v="992"/>
    <d v="2013-05-24T00:00:00"/>
    <d v="2013-05-19T00:00:00"/>
    <s v="Touring Tire"/>
    <s v="Lisa  Cai"/>
    <e v="#VALUE!"/>
  </r>
  <r>
    <n v="530"/>
    <n v="11241"/>
    <n v="1"/>
    <n v="100"/>
    <n v="7"/>
    <s v="SO578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Lisa  Cai"/>
    <e v="#VALUE!"/>
  </r>
  <r>
    <n v="214"/>
    <n v="11241"/>
    <n v="1"/>
    <n v="100"/>
    <n v="7"/>
    <s v="SO5789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Red"/>
    <s v="Lisa  Cai"/>
    <e v="#VALUE!"/>
  </r>
  <r>
    <n v="376"/>
    <n v="19947"/>
    <n v="1"/>
    <n v="6"/>
    <n v="9"/>
    <s v="SO5789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2"/>
    <d v="2013-05-24T00:00:00"/>
    <d v="2013-05-19T00:00:00"/>
    <s v="Road-250 Black, 48"/>
    <s v="Darryl  Liu"/>
    <e v="#VALUE!"/>
  </r>
  <r>
    <n v="540"/>
    <n v="19947"/>
    <n v="1"/>
    <n v="6"/>
    <n v="9"/>
    <s v="SO5789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2"/>
    <d v="2013-05-24T00:00:00"/>
    <d v="2013-05-19T00:00:00"/>
    <s v="HL Road Tire"/>
    <s v="Darryl  Liu"/>
    <e v="#VALUE!"/>
  </r>
  <r>
    <n v="480"/>
    <n v="19947"/>
    <n v="1"/>
    <n v="6"/>
    <n v="9"/>
    <s v="SO578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Darryl  Liu"/>
    <e v="#VALUE!"/>
  </r>
  <r>
    <n v="363"/>
    <n v="12995"/>
    <n v="1"/>
    <n v="6"/>
    <n v="9"/>
    <s v="SO578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2"/>
    <d v="2013-05-24T00:00:00"/>
    <d v="2013-05-19T00:00:00"/>
    <s v="Mountain-200 Black, 46"/>
    <s v="Grant  Nara"/>
    <e v="#VALUE!"/>
  </r>
  <r>
    <n v="487"/>
    <n v="12995"/>
    <n v="1"/>
    <n v="6"/>
    <n v="9"/>
    <s v="SO5789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2"/>
    <d v="2013-05-24T00:00:00"/>
    <d v="2013-05-19T00:00:00"/>
    <s v="Hydration Pack - 70 oz."/>
    <s v="Grant  Nara"/>
    <e v="#VALUE!"/>
  </r>
  <r>
    <n v="484"/>
    <n v="12995"/>
    <n v="1"/>
    <n v="6"/>
    <n v="9"/>
    <s v="SO5789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2"/>
    <d v="2013-05-24T00:00:00"/>
    <d v="2013-05-19T00:00:00"/>
    <s v="Bike Wash - Dissolver"/>
    <s v="Grant  Nara"/>
    <e v="#VALUE!"/>
  </r>
  <r>
    <n v="376"/>
    <n v="19788"/>
    <n v="1"/>
    <n v="6"/>
    <n v="9"/>
    <s v="SO5789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2"/>
    <d v="2013-05-24T00:00:00"/>
    <d v="2013-05-19T00:00:00"/>
    <s v="Road-250 Black, 48"/>
    <s v="Kristen C Hu"/>
    <e v="#VALUE!"/>
  </r>
  <r>
    <n v="214"/>
    <n v="19788"/>
    <n v="1"/>
    <n v="6"/>
    <n v="9"/>
    <s v="SO578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Red"/>
    <s v="Kristen C Hu"/>
    <e v="#VALUE!"/>
  </r>
  <r>
    <n v="566"/>
    <n v="24431"/>
    <n v="1"/>
    <n v="19"/>
    <n v="6"/>
    <s v="SO5789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2"/>
    <d v="2013-05-24T00:00:00"/>
    <d v="2013-05-19T00:00:00"/>
    <s v="Touring-3000 Blue, 58"/>
    <s v="Abigail C Morgan"/>
    <e v="#VALUE!"/>
  </r>
  <r>
    <n v="479"/>
    <n v="24431"/>
    <n v="1"/>
    <n v="19"/>
    <n v="6"/>
    <s v="SO578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2"/>
    <d v="2013-05-24T00:00:00"/>
    <d v="2013-05-19T00:00:00"/>
    <s v="Road Bottle Cage"/>
    <s v="Abigail C Morgan"/>
    <e v="#VALUE!"/>
  </r>
  <r>
    <n v="477"/>
    <n v="24431"/>
    <n v="1"/>
    <n v="19"/>
    <n v="6"/>
    <s v="SO578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Water Bottle - 30 oz."/>
    <s v="Abigail C Morgan"/>
    <e v="#VALUE!"/>
  </r>
  <r>
    <n v="562"/>
    <n v="25192"/>
    <n v="1"/>
    <n v="100"/>
    <n v="1"/>
    <s v="SO578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2"/>
    <d v="2013-05-24T00:00:00"/>
    <d v="2013-05-19T00:00:00"/>
    <s v="Touring-1000 Yellow, 50"/>
    <s v="Janet B Gill"/>
    <e v="#VALUE!"/>
  </r>
  <r>
    <n v="541"/>
    <n v="25192"/>
    <n v="1"/>
    <n v="100"/>
    <n v="1"/>
    <s v="SO57896"/>
    <n v="2"/>
    <n v="1"/>
    <n v="1"/>
    <n v="28.99"/>
    <n v="28.99"/>
    <n v="28.99"/>
    <n v="18.1477"/>
    <n v="28.99"/>
    <n v="0"/>
    <n v="0"/>
    <n v="10.8423"/>
    <n v="2.3191999999999999"/>
    <n v="0.7248"/>
    <m/>
    <m/>
    <x v="992"/>
    <d v="2013-05-24T00:00:00"/>
    <d v="2013-05-19T00:00:00"/>
    <s v="Touring Tire"/>
    <s v="Janet B Gill"/>
    <e v="#VALUE!"/>
  </r>
  <r>
    <n v="530"/>
    <n v="25192"/>
    <n v="1"/>
    <n v="100"/>
    <n v="1"/>
    <s v="SO578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Janet B Gill"/>
    <e v="#VALUE!"/>
  </r>
  <r>
    <n v="487"/>
    <n v="25192"/>
    <n v="1"/>
    <n v="100"/>
    <n v="1"/>
    <s v="SO5789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2"/>
    <d v="2013-05-24T00:00:00"/>
    <d v="2013-05-19T00:00:00"/>
    <s v="Hydration Pack - 70 oz."/>
    <s v="Janet B Gill"/>
    <e v="#VALUE!"/>
  </r>
  <r>
    <n v="484"/>
    <n v="25192"/>
    <n v="1"/>
    <n v="100"/>
    <n v="1"/>
    <s v="SO57896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2"/>
    <d v="2013-05-24T00:00:00"/>
    <d v="2013-05-19T00:00:00"/>
    <s v="Bike Wash - Dissolver"/>
    <s v="Janet B Gill"/>
    <e v="#VALUE!"/>
  </r>
  <r>
    <n v="225"/>
    <n v="22139"/>
    <n v="1"/>
    <n v="100"/>
    <n v="4"/>
    <s v="SO5789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2"/>
    <d v="2013-05-24T00:00:00"/>
    <d v="2013-05-19T00:00:00"/>
    <s v="AWC Logo Cap"/>
    <s v="Jaime  Pal"/>
    <e v="#VALUE!"/>
  </r>
  <r>
    <n v="604"/>
    <n v="22139"/>
    <n v="1"/>
    <n v="100"/>
    <n v="4"/>
    <s v="SO57897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2"/>
    <d v="2013-05-24T00:00:00"/>
    <d v="2013-05-19T00:00:00"/>
    <s v="Road-750 Black, 44"/>
    <s v="Jaime  Pal"/>
    <e v="#VALUE!"/>
  </r>
  <r>
    <n v="605"/>
    <n v="21912"/>
    <n v="1"/>
    <n v="100"/>
    <n v="7"/>
    <s v="SO578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2"/>
    <d v="2013-05-24T00:00:00"/>
    <d v="2013-05-19T00:00:00"/>
    <s v="Road-750 Black, 48"/>
    <s v="Colleen R Kumar"/>
    <e v="#VALUE!"/>
  </r>
  <r>
    <n v="222"/>
    <n v="21912"/>
    <n v="1"/>
    <n v="100"/>
    <n v="7"/>
    <s v="SO578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Blue"/>
    <s v="Colleen R Kumar"/>
    <e v="#VALUE!"/>
  </r>
  <r>
    <n v="574"/>
    <n v="14931"/>
    <n v="1"/>
    <n v="100"/>
    <n v="7"/>
    <s v="SO578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2"/>
    <d v="2013-05-24T00:00:00"/>
    <d v="2013-05-19T00:00:00"/>
    <s v="Touring-1000 Blue, 50"/>
    <s v="Andres S Pal"/>
    <e v="#VALUE!"/>
  </r>
  <r>
    <n v="541"/>
    <n v="14931"/>
    <n v="1"/>
    <n v="100"/>
    <n v="7"/>
    <s v="SO57899"/>
    <n v="2"/>
    <n v="1"/>
    <n v="1"/>
    <n v="28.99"/>
    <n v="28.99"/>
    <n v="28.99"/>
    <n v="18.1477"/>
    <n v="28.99"/>
    <n v="0"/>
    <n v="0"/>
    <n v="10.8423"/>
    <n v="2.3191999999999999"/>
    <n v="0.7248"/>
    <m/>
    <m/>
    <x v="992"/>
    <d v="2013-05-24T00:00:00"/>
    <d v="2013-05-19T00:00:00"/>
    <s v="Touring Tire"/>
    <s v="Andres S Pal"/>
    <e v="#VALUE!"/>
  </r>
  <r>
    <n v="530"/>
    <n v="14931"/>
    <n v="1"/>
    <n v="100"/>
    <n v="7"/>
    <s v="SO578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2"/>
    <d v="2013-05-24T00:00:00"/>
    <d v="2013-05-19T00:00:00"/>
    <s v="Touring Tire Tube"/>
    <s v="Andres S Pal"/>
    <e v="#VALUE!"/>
  </r>
  <r>
    <n v="480"/>
    <n v="14931"/>
    <n v="1"/>
    <n v="100"/>
    <n v="7"/>
    <s v="SO5789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2"/>
    <d v="2013-05-24T00:00:00"/>
    <d v="2013-05-19T00:00:00"/>
    <s v="Patch Kit/8 Patches"/>
    <s v="Andres S Pal"/>
    <e v="#VALUE!"/>
  </r>
  <r>
    <n v="565"/>
    <n v="28482"/>
    <n v="1"/>
    <n v="6"/>
    <n v="9"/>
    <s v="SO5790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2"/>
    <d v="2013-05-24T00:00:00"/>
    <d v="2013-05-19T00:00:00"/>
    <s v="Touring-3000 Blue, 54"/>
    <s v="Jaime D She"/>
    <e v="#VALUE!"/>
  </r>
  <r>
    <n v="222"/>
    <n v="28482"/>
    <n v="1"/>
    <n v="6"/>
    <n v="9"/>
    <s v="SO579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2"/>
    <d v="2013-05-24T00:00:00"/>
    <d v="2013-05-19T00:00:00"/>
    <s v="Sport-100 Helmet, Blue"/>
    <s v="Jaime D She"/>
    <e v="#VALUE!"/>
  </r>
  <r>
    <n v="390"/>
    <n v="24913"/>
    <n v="1"/>
    <n v="6"/>
    <n v="9"/>
    <s v="SO5778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3"/>
    <d v="2013-05-23T00:00:00"/>
    <d v="2013-05-18T00:00:00"/>
    <s v="Road-550-W Yellow, 48"/>
    <s v="Kelsey T Lal"/>
    <e v="#VALUE!"/>
  </r>
  <r>
    <n v="222"/>
    <n v="24913"/>
    <n v="1"/>
    <n v="6"/>
    <n v="9"/>
    <s v="SO577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ue"/>
    <s v="Kelsey T Lal"/>
    <e v="#VALUE!"/>
  </r>
  <r>
    <n v="361"/>
    <n v="13576"/>
    <n v="1"/>
    <n v="98"/>
    <n v="10"/>
    <s v="SO577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3"/>
    <d v="2013-05-23T00:00:00"/>
    <d v="2013-05-18T00:00:00"/>
    <s v="Mountain-200 Black, 42"/>
    <s v="Tamara  Lal"/>
    <e v="#VALUE!"/>
  </r>
  <r>
    <n v="217"/>
    <n v="13576"/>
    <n v="1"/>
    <n v="98"/>
    <n v="10"/>
    <s v="SO577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ack"/>
    <s v="Tamara  Lal"/>
    <e v="#VALUE!"/>
  </r>
  <r>
    <n v="359"/>
    <n v="12283"/>
    <n v="1"/>
    <n v="98"/>
    <n v="10"/>
    <s v="SO577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3"/>
    <d v="2013-05-23T00:00:00"/>
    <d v="2013-05-18T00:00:00"/>
    <s v="Mountain-200 Black, 38"/>
    <s v="Todd C Zeng"/>
    <e v="#VALUE!"/>
  </r>
  <r>
    <n v="477"/>
    <n v="12283"/>
    <n v="1"/>
    <n v="98"/>
    <n v="10"/>
    <s v="SO577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Water Bottle - 30 oz."/>
    <s v="Todd C Zeng"/>
    <e v="#VALUE!"/>
  </r>
  <r>
    <n v="478"/>
    <n v="12283"/>
    <n v="1"/>
    <n v="98"/>
    <n v="10"/>
    <s v="SO5779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3"/>
    <d v="2013-05-23T00:00:00"/>
    <d v="2013-05-18T00:00:00"/>
    <s v="Mountain Bottle Cage"/>
    <s v="Todd C Zeng"/>
    <e v="#VALUE!"/>
  </r>
  <r>
    <n v="237"/>
    <n v="12137"/>
    <n v="1"/>
    <n v="100"/>
    <n v="4"/>
    <s v="SO5779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93"/>
    <d v="2013-05-23T00:00:00"/>
    <d v="2013-05-18T00:00:00"/>
    <s v="Long-Sleeve Logo Jersey, XL"/>
    <s v="Jack  Green"/>
    <e v="#VALUE!"/>
  </r>
  <r>
    <n v="484"/>
    <n v="11330"/>
    <n v="1"/>
    <n v="19"/>
    <n v="6"/>
    <s v="SO57792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3"/>
    <d v="2013-05-23T00:00:00"/>
    <d v="2013-05-18T00:00:00"/>
    <s v="Bike Wash - Dissolver"/>
    <s v="Ryan M Thompson"/>
    <e v="#VALUE!"/>
  </r>
  <r>
    <n v="535"/>
    <n v="14212"/>
    <n v="1"/>
    <n v="6"/>
    <n v="9"/>
    <s v="SO577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3"/>
    <d v="2013-05-23T00:00:00"/>
    <d v="2013-05-18T00:00:00"/>
    <s v="LL Mountain Tire"/>
    <s v="Erick W Madan"/>
    <e v="#VALUE!"/>
  </r>
  <r>
    <n v="528"/>
    <n v="14212"/>
    <n v="1"/>
    <n v="6"/>
    <n v="9"/>
    <s v="SO577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Erick W Madan"/>
    <e v="#VALUE!"/>
  </r>
  <r>
    <n v="480"/>
    <n v="14212"/>
    <n v="2"/>
    <n v="6"/>
    <n v="9"/>
    <s v="SO577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3"/>
    <d v="2013-05-23T00:00:00"/>
    <d v="2013-05-18T00:00:00"/>
    <s v="Patch Kit/8 Patches"/>
    <s v="Erick W Madan"/>
    <e v="#VALUE!"/>
  </r>
  <r>
    <n v="535"/>
    <n v="12993"/>
    <n v="1"/>
    <n v="6"/>
    <n v="9"/>
    <s v="SO577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3"/>
    <d v="2013-05-23T00:00:00"/>
    <d v="2013-05-18T00:00:00"/>
    <s v="LL Mountain Tire"/>
    <s v="Xavier K Henderson"/>
    <e v="#VALUE!"/>
  </r>
  <r>
    <n v="480"/>
    <n v="12993"/>
    <n v="1"/>
    <n v="6"/>
    <n v="9"/>
    <s v="SO577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3"/>
    <d v="2013-05-23T00:00:00"/>
    <d v="2013-05-18T00:00:00"/>
    <s v="Patch Kit/8 Patches"/>
    <s v="Xavier K Henderson"/>
    <e v="#VALUE!"/>
  </r>
  <r>
    <n v="485"/>
    <n v="18253"/>
    <n v="1"/>
    <n v="6"/>
    <n v="9"/>
    <s v="SO577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3"/>
    <d v="2013-05-23T00:00:00"/>
    <d v="2013-05-18T00:00:00"/>
    <s v="Fender Set - Mountain"/>
    <s v="Trisha  Guo"/>
    <e v="#VALUE!"/>
  </r>
  <r>
    <n v="478"/>
    <n v="18253"/>
    <n v="1"/>
    <n v="6"/>
    <n v="9"/>
    <s v="SO5779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3"/>
    <d v="2013-05-23T00:00:00"/>
    <d v="2013-05-18T00:00:00"/>
    <s v="Mountain Bottle Cage"/>
    <s v="Trisha  Guo"/>
    <e v="#VALUE!"/>
  </r>
  <r>
    <n v="477"/>
    <n v="18253"/>
    <n v="1"/>
    <n v="6"/>
    <n v="9"/>
    <s v="SO577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Water Bottle - 30 oz."/>
    <s v="Trisha  Guo"/>
    <e v="#VALUE!"/>
  </r>
  <r>
    <n v="485"/>
    <n v="17322"/>
    <n v="1"/>
    <n v="6"/>
    <n v="9"/>
    <s v="SO577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3"/>
    <d v="2013-05-23T00:00:00"/>
    <d v="2013-05-18T00:00:00"/>
    <s v="Fender Set - Mountain"/>
    <s v="Derek  Beck"/>
    <e v="#VALUE!"/>
  </r>
  <r>
    <n v="473"/>
    <n v="17322"/>
    <n v="1"/>
    <n v="6"/>
    <n v="9"/>
    <s v="SO5779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3"/>
    <d v="2013-05-23T00:00:00"/>
    <d v="2013-05-18T00:00:00"/>
    <s v="Classic Vest, L"/>
    <s v="Derek  Beck"/>
    <e v="#VALUE!"/>
  </r>
  <r>
    <n v="537"/>
    <n v="22847"/>
    <n v="1"/>
    <n v="6"/>
    <n v="9"/>
    <s v="SO57797"/>
    <n v="1"/>
    <n v="1"/>
    <n v="1"/>
    <n v="35"/>
    <n v="35"/>
    <n v="35"/>
    <n v="21.91"/>
    <n v="35"/>
    <n v="0"/>
    <n v="0"/>
    <n v="13.09"/>
    <n v="2.8"/>
    <n v="0.875"/>
    <m/>
    <m/>
    <x v="993"/>
    <d v="2013-05-23T00:00:00"/>
    <d v="2013-05-18T00:00:00"/>
    <s v="HL Mountain Tire"/>
    <s v="Jaclyn C Chen"/>
    <e v="#VALUE!"/>
  </r>
  <r>
    <n v="480"/>
    <n v="22847"/>
    <n v="1"/>
    <n v="6"/>
    <n v="9"/>
    <s v="SO577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3"/>
    <d v="2013-05-23T00:00:00"/>
    <d v="2013-05-18T00:00:00"/>
    <s v="Patch Kit/8 Patches"/>
    <s v="Jaclyn C Chen"/>
    <e v="#VALUE!"/>
  </r>
  <r>
    <n v="530"/>
    <n v="23307"/>
    <n v="1"/>
    <n v="6"/>
    <n v="9"/>
    <s v="SO577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Touring Tire Tube"/>
    <s v="Meredith A Ramos"/>
    <e v="#VALUE!"/>
  </r>
  <r>
    <n v="487"/>
    <n v="23307"/>
    <n v="1"/>
    <n v="6"/>
    <n v="9"/>
    <s v="SO5779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3"/>
    <d v="2013-05-23T00:00:00"/>
    <d v="2013-05-18T00:00:00"/>
    <s v="Hydration Pack - 70 oz."/>
    <s v="Meredith A Ramos"/>
    <e v="#VALUE!"/>
  </r>
  <r>
    <n v="484"/>
    <n v="23307"/>
    <n v="1"/>
    <n v="6"/>
    <n v="9"/>
    <s v="SO5779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3"/>
    <d v="2013-05-23T00:00:00"/>
    <d v="2013-05-18T00:00:00"/>
    <s v="Bike Wash - Dissolver"/>
    <s v="Meredith A Ramos"/>
    <e v="#VALUE!"/>
  </r>
  <r>
    <n v="530"/>
    <n v="27700"/>
    <n v="1"/>
    <n v="6"/>
    <n v="9"/>
    <s v="SO577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Touring Tire Tube"/>
    <s v="Barry  Arun"/>
    <e v="#VALUE!"/>
  </r>
  <r>
    <n v="217"/>
    <n v="27700"/>
    <n v="1"/>
    <n v="6"/>
    <n v="9"/>
    <s v="SO577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ack"/>
    <s v="Barry  Arun"/>
    <e v="#VALUE!"/>
  </r>
  <r>
    <n v="237"/>
    <n v="14677"/>
    <n v="1"/>
    <n v="6"/>
    <n v="9"/>
    <s v="SO5780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93"/>
    <d v="2013-05-23T00:00:00"/>
    <d v="2013-05-18T00:00:00"/>
    <s v="Long-Sleeve Logo Jersey, XL"/>
    <s v="Ross  Hernandez"/>
    <e v="#VALUE!"/>
  </r>
  <r>
    <n v="541"/>
    <n v="19574"/>
    <n v="1"/>
    <n v="6"/>
    <n v="9"/>
    <s v="SO57801"/>
    <n v="1"/>
    <n v="1"/>
    <n v="1"/>
    <n v="28.99"/>
    <n v="28.99"/>
    <n v="28.99"/>
    <n v="18.1477"/>
    <n v="28.99"/>
    <n v="0"/>
    <n v="0"/>
    <n v="10.8423"/>
    <n v="2.3191999999999999"/>
    <n v="0.7248"/>
    <m/>
    <m/>
    <x v="993"/>
    <d v="2013-05-23T00:00:00"/>
    <d v="2013-05-18T00:00:00"/>
    <s v="Touring Tire"/>
    <s v="Michele J Ramos"/>
    <e v="#VALUE!"/>
  </r>
  <r>
    <n v="530"/>
    <n v="19574"/>
    <n v="1"/>
    <n v="6"/>
    <n v="9"/>
    <s v="SO578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Touring Tire Tube"/>
    <s v="Michele J Ramos"/>
    <e v="#VALUE!"/>
  </r>
  <r>
    <n v="480"/>
    <n v="19574"/>
    <n v="2"/>
    <n v="6"/>
    <n v="9"/>
    <s v="SO5780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3"/>
    <d v="2013-05-23T00:00:00"/>
    <d v="2013-05-18T00:00:00"/>
    <s v="Patch Kit/8 Patches"/>
    <s v="Michele J Ramos"/>
    <e v="#VALUE!"/>
  </r>
  <r>
    <n v="380"/>
    <n v="19510"/>
    <n v="1"/>
    <n v="98"/>
    <n v="10"/>
    <s v="SO578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3"/>
    <d v="2013-05-23T00:00:00"/>
    <d v="2013-05-18T00:00:00"/>
    <s v="Road-250 Black, 58"/>
    <s v="Renee L Torres"/>
    <e v="#VALUE!"/>
  </r>
  <r>
    <n v="484"/>
    <n v="19510"/>
    <n v="1"/>
    <n v="98"/>
    <n v="10"/>
    <s v="SO5780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3"/>
    <d v="2013-05-23T00:00:00"/>
    <d v="2013-05-18T00:00:00"/>
    <s v="Bike Wash - Dissolver"/>
    <s v="Renee L Torres"/>
    <e v="#VALUE!"/>
  </r>
  <r>
    <n v="376"/>
    <n v="16409"/>
    <n v="1"/>
    <n v="100"/>
    <n v="8"/>
    <s v="SO5780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3"/>
    <d v="2013-05-23T00:00:00"/>
    <d v="2013-05-18T00:00:00"/>
    <s v="Road-250 Black, 48"/>
    <s v="Ebony J Moreno"/>
    <e v="#VALUE!"/>
  </r>
  <r>
    <n v="477"/>
    <n v="16409"/>
    <n v="1"/>
    <n v="100"/>
    <n v="8"/>
    <s v="SO578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Water Bottle - 30 oz."/>
    <s v="Ebony J Moreno"/>
    <e v="#VALUE!"/>
  </r>
  <r>
    <n v="463"/>
    <n v="16409"/>
    <n v="1"/>
    <n v="100"/>
    <n v="8"/>
    <s v="SO5780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3"/>
    <d v="2013-05-23T00:00:00"/>
    <d v="2013-05-18T00:00:00"/>
    <s v="Half-Finger Gloves, S"/>
    <s v="Ebony J Moreno"/>
    <e v="#VALUE!"/>
  </r>
  <r>
    <n v="479"/>
    <n v="16409"/>
    <n v="1"/>
    <n v="100"/>
    <n v="8"/>
    <s v="SO57803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3"/>
    <d v="2013-05-23T00:00:00"/>
    <d v="2013-05-18T00:00:00"/>
    <s v="Road Bottle Cage"/>
    <s v="Ebony J Moreno"/>
    <e v="#VALUE!"/>
  </r>
  <r>
    <n v="588"/>
    <n v="16470"/>
    <n v="2"/>
    <n v="98"/>
    <n v="10"/>
    <s v="SO5780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3"/>
    <d v="2013-05-23T00:00:00"/>
    <d v="2013-05-18T00:00:00"/>
    <s v="Mountain-400-W Silver, 40"/>
    <s v="Wesley  Guo"/>
    <e v="#VALUE!"/>
  </r>
  <r>
    <n v="474"/>
    <n v="16470"/>
    <n v="1"/>
    <n v="98"/>
    <n v="10"/>
    <s v="SO5780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3"/>
    <d v="2013-05-23T00:00:00"/>
    <d v="2013-05-18T00:00:00"/>
    <s v="Women's Mountain Shorts, S"/>
    <s v="Wesley  Guo"/>
    <e v="#VALUE!"/>
  </r>
  <r>
    <n v="529"/>
    <n v="29271"/>
    <n v="1"/>
    <n v="100"/>
    <n v="1"/>
    <s v="SO57805"/>
    <n v="1"/>
    <n v="1"/>
    <n v="1"/>
    <n v="3.99"/>
    <n v="3.99"/>
    <n v="3.99"/>
    <n v="2.4977"/>
    <n v="3.99"/>
    <n v="0"/>
    <n v="0"/>
    <n v="1.4923"/>
    <n v="0.31919999999999998"/>
    <n v="9.98E-2"/>
    <m/>
    <m/>
    <x v="993"/>
    <d v="2013-05-23T00:00:00"/>
    <d v="2013-05-18T00:00:00"/>
    <s v="Road Tire Tube"/>
    <s v="Antonio  Henderson"/>
    <e v="#VALUE!"/>
  </r>
  <r>
    <n v="222"/>
    <n v="29271"/>
    <n v="1"/>
    <n v="100"/>
    <n v="1"/>
    <s v="SO578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ue"/>
    <s v="Antonio  Henderson"/>
    <e v="#VALUE!"/>
  </r>
  <r>
    <n v="529"/>
    <n v="29112"/>
    <n v="1"/>
    <n v="100"/>
    <n v="4"/>
    <s v="SO57806"/>
    <n v="1"/>
    <n v="1"/>
    <n v="1"/>
    <n v="3.99"/>
    <n v="3.99"/>
    <n v="3.99"/>
    <n v="2.4977"/>
    <n v="3.99"/>
    <n v="0"/>
    <n v="0"/>
    <n v="1.4923"/>
    <n v="0.31919999999999998"/>
    <n v="9.98E-2"/>
    <m/>
    <m/>
    <x v="993"/>
    <d v="2013-05-23T00:00:00"/>
    <d v="2013-05-18T00:00:00"/>
    <s v="Road Tire Tube"/>
    <s v="Edward S Powell"/>
    <e v="#VALUE!"/>
  </r>
  <r>
    <n v="480"/>
    <n v="29112"/>
    <n v="1"/>
    <n v="100"/>
    <n v="4"/>
    <s v="SO578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3"/>
    <d v="2013-05-23T00:00:00"/>
    <d v="2013-05-18T00:00:00"/>
    <s v="Patch Kit/8 Patches"/>
    <s v="Edward S Powell"/>
    <e v="#VALUE!"/>
  </r>
  <r>
    <n v="530"/>
    <n v="19648"/>
    <n v="1"/>
    <n v="19"/>
    <n v="6"/>
    <s v="SO578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Touring Tire Tube"/>
    <s v="Lauren A Hall"/>
    <e v="#VALUE!"/>
  </r>
  <r>
    <n v="480"/>
    <n v="19648"/>
    <n v="2"/>
    <n v="19"/>
    <n v="6"/>
    <s v="SO578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3"/>
    <d v="2013-05-23T00:00:00"/>
    <d v="2013-05-18T00:00:00"/>
    <s v="Patch Kit/8 Patches"/>
    <s v="Lauren A Hall"/>
    <e v="#VALUE!"/>
  </r>
  <r>
    <n v="541"/>
    <n v="26557"/>
    <n v="1"/>
    <n v="100"/>
    <n v="4"/>
    <s v="SO57808"/>
    <n v="1"/>
    <n v="1"/>
    <n v="1"/>
    <n v="28.99"/>
    <n v="28.99"/>
    <n v="28.99"/>
    <n v="18.1477"/>
    <n v="28.99"/>
    <n v="0"/>
    <n v="0"/>
    <n v="10.8423"/>
    <n v="2.3191999999999999"/>
    <n v="0.7248"/>
    <m/>
    <m/>
    <x v="993"/>
    <d v="2013-05-23T00:00:00"/>
    <d v="2013-05-18T00:00:00"/>
    <s v="Touring Tire"/>
    <s v="Katelyn M Morgan"/>
    <e v="#VALUE!"/>
  </r>
  <r>
    <n v="530"/>
    <n v="26557"/>
    <n v="1"/>
    <n v="100"/>
    <n v="4"/>
    <s v="SO578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Touring Tire Tube"/>
    <s v="Katelyn M Morgan"/>
    <e v="#VALUE!"/>
  </r>
  <r>
    <n v="480"/>
    <n v="26557"/>
    <n v="1"/>
    <n v="100"/>
    <n v="4"/>
    <s v="SO578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3"/>
    <d v="2013-05-23T00:00:00"/>
    <d v="2013-05-18T00:00:00"/>
    <s v="Patch Kit/8 Patches"/>
    <s v="Katelyn M Morgan"/>
    <e v="#VALUE!"/>
  </r>
  <r>
    <n v="484"/>
    <n v="26557"/>
    <n v="1"/>
    <n v="100"/>
    <n v="4"/>
    <s v="SO5780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3"/>
    <d v="2013-05-23T00:00:00"/>
    <d v="2013-05-18T00:00:00"/>
    <s v="Bike Wash - Dissolver"/>
    <s v="Katelyn M Morgan"/>
    <e v="#VALUE!"/>
  </r>
  <r>
    <n v="476"/>
    <n v="18659"/>
    <n v="1"/>
    <n v="100"/>
    <n v="4"/>
    <s v="SO5780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3"/>
    <d v="2013-05-23T00:00:00"/>
    <d v="2013-05-18T00:00:00"/>
    <s v="Women's Mountain Shorts, L"/>
    <s v="Jasmine A Thompson"/>
    <e v="#VALUE!"/>
  </r>
  <r>
    <n v="481"/>
    <n v="18659"/>
    <n v="1"/>
    <n v="100"/>
    <n v="4"/>
    <s v="SO578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3"/>
    <d v="2013-05-23T00:00:00"/>
    <d v="2013-05-18T00:00:00"/>
    <s v="Racing Socks, M"/>
    <s v="Jasmine A Thompson"/>
    <e v="#VALUE!"/>
  </r>
  <r>
    <n v="528"/>
    <n v="22027"/>
    <n v="1"/>
    <n v="19"/>
    <n v="6"/>
    <s v="SO578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Franklin J Luo"/>
    <e v="#VALUE!"/>
  </r>
  <r>
    <n v="487"/>
    <n v="22027"/>
    <n v="1"/>
    <n v="19"/>
    <n v="6"/>
    <s v="SO5781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3"/>
    <d v="2013-05-23T00:00:00"/>
    <d v="2013-05-18T00:00:00"/>
    <s v="Hydration Pack - 70 oz."/>
    <s v="Franklin J Luo"/>
    <e v="#VALUE!"/>
  </r>
  <r>
    <n v="528"/>
    <n v="15560"/>
    <n v="1"/>
    <n v="100"/>
    <n v="1"/>
    <s v="SO578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Gabrielle E Gray"/>
    <e v="#VALUE!"/>
  </r>
  <r>
    <n v="528"/>
    <n v="17628"/>
    <n v="1"/>
    <n v="98"/>
    <n v="10"/>
    <s v="SO578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Roberto  Munoz"/>
    <e v="#VALUE!"/>
  </r>
  <r>
    <n v="214"/>
    <n v="17628"/>
    <n v="1"/>
    <n v="98"/>
    <n v="10"/>
    <s v="SO578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Red"/>
    <s v="Roberto  Munoz"/>
    <e v="#VALUE!"/>
  </r>
  <r>
    <n v="231"/>
    <n v="17628"/>
    <n v="1"/>
    <n v="98"/>
    <n v="10"/>
    <s v="SO5781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3"/>
    <d v="2013-05-23T00:00:00"/>
    <d v="2013-05-18T00:00:00"/>
    <s v="Long-Sleeve Logo Jersey, M"/>
    <s v="Roberto  Munoz"/>
    <e v="#VALUE!"/>
  </r>
  <r>
    <n v="482"/>
    <n v="17628"/>
    <n v="1"/>
    <n v="98"/>
    <n v="10"/>
    <s v="SO5781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3"/>
    <d v="2013-05-23T00:00:00"/>
    <d v="2013-05-18T00:00:00"/>
    <s v="Racing Socks, L"/>
    <s v="Roberto  Munoz"/>
    <e v="#VALUE!"/>
  </r>
  <r>
    <n v="528"/>
    <n v="14544"/>
    <n v="1"/>
    <n v="100"/>
    <n v="7"/>
    <s v="SO578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Darryl Y West"/>
    <e v="#VALUE!"/>
  </r>
  <r>
    <n v="222"/>
    <n v="14544"/>
    <n v="1"/>
    <n v="100"/>
    <n v="7"/>
    <s v="SO578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ue"/>
    <s v="Darryl Y West"/>
    <e v="#VALUE!"/>
  </r>
  <r>
    <n v="528"/>
    <n v="15679"/>
    <n v="1"/>
    <n v="100"/>
    <n v="7"/>
    <s v="SO578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Robert  Patterson"/>
    <e v="#VALUE!"/>
  </r>
  <r>
    <n v="535"/>
    <n v="15679"/>
    <n v="1"/>
    <n v="100"/>
    <n v="7"/>
    <s v="SO5781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3"/>
    <d v="2013-05-23T00:00:00"/>
    <d v="2013-05-18T00:00:00"/>
    <s v="LL Mountain Tire"/>
    <s v="Robert  Patterson"/>
    <e v="#VALUE!"/>
  </r>
  <r>
    <n v="214"/>
    <n v="15679"/>
    <n v="1"/>
    <n v="100"/>
    <n v="7"/>
    <s v="SO578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Red"/>
    <s v="Robert  Patterson"/>
    <e v="#VALUE!"/>
  </r>
  <r>
    <n v="529"/>
    <n v="11542"/>
    <n v="1"/>
    <n v="98"/>
    <n v="10"/>
    <s v="SO57815"/>
    <n v="1"/>
    <n v="1"/>
    <n v="1"/>
    <n v="3.99"/>
    <n v="3.99"/>
    <n v="3.99"/>
    <n v="2.4977"/>
    <n v="3.99"/>
    <n v="0"/>
    <n v="0"/>
    <n v="1.4923"/>
    <n v="0.31919999999999998"/>
    <n v="9.98E-2"/>
    <m/>
    <m/>
    <x v="993"/>
    <d v="2013-05-23T00:00:00"/>
    <d v="2013-05-18T00:00:00"/>
    <s v="Road Tire Tube"/>
    <s v="Alejandro L Tang"/>
    <e v="#VALUE!"/>
  </r>
  <r>
    <n v="538"/>
    <n v="11542"/>
    <n v="1"/>
    <n v="98"/>
    <n v="10"/>
    <s v="SO5781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3"/>
    <d v="2013-05-23T00:00:00"/>
    <d v="2013-05-18T00:00:00"/>
    <s v="LL Road Tire"/>
    <s v="Alejandro L Tang"/>
    <e v="#VALUE!"/>
  </r>
  <r>
    <n v="481"/>
    <n v="11542"/>
    <n v="1"/>
    <n v="98"/>
    <n v="10"/>
    <s v="SO5781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3"/>
    <d v="2013-05-23T00:00:00"/>
    <d v="2013-05-18T00:00:00"/>
    <s v="Racing Socks, M"/>
    <s v="Alejandro L Tang"/>
    <e v="#VALUE!"/>
  </r>
  <r>
    <n v="529"/>
    <n v="27940"/>
    <n v="1"/>
    <n v="98"/>
    <n v="10"/>
    <s v="SO57816"/>
    <n v="1"/>
    <n v="1"/>
    <n v="1"/>
    <n v="3.99"/>
    <n v="3.99"/>
    <n v="3.99"/>
    <n v="2.4977"/>
    <n v="3.99"/>
    <n v="0"/>
    <n v="0"/>
    <n v="1.4923"/>
    <n v="0.31919999999999998"/>
    <n v="9.98E-2"/>
    <m/>
    <m/>
    <x v="993"/>
    <d v="2013-05-23T00:00:00"/>
    <d v="2013-05-18T00:00:00"/>
    <s v="Road Tire Tube"/>
    <s v="Ross C Suarez"/>
    <e v="#VALUE!"/>
  </r>
  <r>
    <n v="217"/>
    <n v="27940"/>
    <n v="1"/>
    <n v="98"/>
    <n v="10"/>
    <s v="SO578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ack"/>
    <s v="Ross C Suarez"/>
    <e v="#VALUE!"/>
  </r>
  <r>
    <n v="538"/>
    <n v="12519"/>
    <n v="1"/>
    <n v="98"/>
    <n v="10"/>
    <s v="SO5781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3"/>
    <d v="2013-05-23T00:00:00"/>
    <d v="2013-05-18T00:00:00"/>
    <s v="LL Road Tire"/>
    <s v="Casey  Gutierrez"/>
    <e v="#VALUE!"/>
  </r>
  <r>
    <n v="541"/>
    <n v="29438"/>
    <n v="1"/>
    <n v="100"/>
    <n v="8"/>
    <s v="SO57818"/>
    <n v="1"/>
    <n v="1"/>
    <n v="1"/>
    <n v="28.99"/>
    <n v="28.99"/>
    <n v="28.99"/>
    <n v="18.1477"/>
    <n v="28.99"/>
    <n v="0"/>
    <n v="0"/>
    <n v="10.8423"/>
    <n v="2.3191999999999999"/>
    <n v="0.7248"/>
    <m/>
    <m/>
    <x v="993"/>
    <d v="2013-05-23T00:00:00"/>
    <d v="2013-05-18T00:00:00"/>
    <s v="Touring Tire"/>
    <s v="Terrance G Fernandez"/>
    <e v="#VALUE!"/>
  </r>
  <r>
    <n v="530"/>
    <n v="29438"/>
    <n v="1"/>
    <n v="100"/>
    <n v="8"/>
    <s v="SO578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Touring Tire Tube"/>
    <s v="Terrance G Fernandez"/>
    <e v="#VALUE!"/>
  </r>
  <r>
    <n v="541"/>
    <n v="14970"/>
    <n v="1"/>
    <n v="98"/>
    <n v="10"/>
    <s v="SO57819"/>
    <n v="1"/>
    <n v="1"/>
    <n v="1"/>
    <n v="28.99"/>
    <n v="28.99"/>
    <n v="28.99"/>
    <n v="18.1477"/>
    <n v="28.99"/>
    <n v="0"/>
    <n v="0"/>
    <n v="10.8423"/>
    <n v="2.3191999999999999"/>
    <n v="0.7248"/>
    <m/>
    <m/>
    <x v="993"/>
    <d v="2013-05-23T00:00:00"/>
    <d v="2013-05-18T00:00:00"/>
    <s v="Touring Tire"/>
    <s v="Bruce H Chandra"/>
    <e v="#VALUE!"/>
  </r>
  <r>
    <n v="530"/>
    <n v="14970"/>
    <n v="1"/>
    <n v="98"/>
    <n v="10"/>
    <s v="SO578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Touring Tire Tube"/>
    <s v="Bruce H Chandra"/>
    <e v="#VALUE!"/>
  </r>
  <r>
    <n v="487"/>
    <n v="14970"/>
    <n v="1"/>
    <n v="98"/>
    <n v="10"/>
    <s v="SO5781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3"/>
    <d v="2013-05-23T00:00:00"/>
    <d v="2013-05-18T00:00:00"/>
    <s v="Hydration Pack - 70 oz."/>
    <s v="Bruce H Chandra"/>
    <e v="#VALUE!"/>
  </r>
  <r>
    <n v="530"/>
    <n v="14153"/>
    <n v="1"/>
    <n v="100"/>
    <n v="8"/>
    <s v="SO578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Touring Tire Tube"/>
    <s v="Dylan  Lewis"/>
    <e v="#VALUE!"/>
  </r>
  <r>
    <n v="217"/>
    <n v="14153"/>
    <n v="1"/>
    <n v="100"/>
    <n v="8"/>
    <s v="SO578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ack"/>
    <s v="Dylan  Lewis"/>
    <e v="#VALUE!"/>
  </r>
  <r>
    <n v="225"/>
    <n v="14153"/>
    <n v="1"/>
    <n v="100"/>
    <n v="8"/>
    <s v="SO578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3"/>
    <d v="2013-05-23T00:00:00"/>
    <d v="2013-05-18T00:00:00"/>
    <s v="AWC Logo Cap"/>
    <s v="Dylan  Lewis"/>
    <e v="#VALUE!"/>
  </r>
  <r>
    <n v="537"/>
    <n v="11740"/>
    <n v="1"/>
    <n v="19"/>
    <n v="6"/>
    <s v="SO57821"/>
    <n v="1"/>
    <n v="1"/>
    <n v="1"/>
    <n v="35"/>
    <n v="35"/>
    <n v="35"/>
    <n v="21.91"/>
    <n v="35"/>
    <n v="0"/>
    <n v="0"/>
    <n v="13.09"/>
    <n v="2.8"/>
    <n v="0.875"/>
    <m/>
    <m/>
    <x v="993"/>
    <d v="2013-05-23T00:00:00"/>
    <d v="2013-05-18T00:00:00"/>
    <s v="HL Mountain Tire"/>
    <s v="Jan M Hall"/>
    <e v="#VALUE!"/>
  </r>
  <r>
    <n v="528"/>
    <n v="11206"/>
    <n v="1"/>
    <n v="100"/>
    <n v="1"/>
    <s v="SO578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Blake  Flores"/>
    <e v="#VALUE!"/>
  </r>
  <r>
    <n v="537"/>
    <n v="11206"/>
    <n v="1"/>
    <n v="100"/>
    <n v="1"/>
    <s v="SO57822"/>
    <n v="2"/>
    <n v="1"/>
    <n v="1"/>
    <n v="35"/>
    <n v="35"/>
    <n v="35"/>
    <n v="21.91"/>
    <n v="35"/>
    <n v="0"/>
    <n v="0"/>
    <n v="13.09"/>
    <n v="2.8"/>
    <n v="0.875"/>
    <m/>
    <m/>
    <x v="993"/>
    <d v="2013-05-23T00:00:00"/>
    <d v="2013-05-18T00:00:00"/>
    <s v="HL Mountain Tire"/>
    <s v="Blake  Flores"/>
    <e v="#VALUE!"/>
  </r>
  <r>
    <n v="222"/>
    <n v="11206"/>
    <n v="1"/>
    <n v="100"/>
    <n v="1"/>
    <s v="SO578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ue"/>
    <s v="Blake  Flores"/>
    <e v="#VALUE!"/>
  </r>
  <r>
    <n v="528"/>
    <n v="11783"/>
    <n v="1"/>
    <n v="100"/>
    <n v="4"/>
    <s v="SO578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Sara A Mitchell"/>
    <e v="#VALUE!"/>
  </r>
  <r>
    <n v="537"/>
    <n v="11783"/>
    <n v="1"/>
    <n v="100"/>
    <n v="4"/>
    <s v="SO57823"/>
    <n v="2"/>
    <n v="1"/>
    <n v="1"/>
    <n v="35"/>
    <n v="35"/>
    <n v="35"/>
    <n v="21.91"/>
    <n v="35"/>
    <n v="0"/>
    <n v="0"/>
    <n v="13.09"/>
    <n v="2.8"/>
    <n v="0.875"/>
    <m/>
    <m/>
    <x v="993"/>
    <d v="2013-05-23T00:00:00"/>
    <d v="2013-05-18T00:00:00"/>
    <s v="HL Mountain Tire"/>
    <s v="Sara A Mitchell"/>
    <e v="#VALUE!"/>
  </r>
  <r>
    <n v="222"/>
    <n v="11783"/>
    <n v="1"/>
    <n v="100"/>
    <n v="4"/>
    <s v="SO578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ue"/>
    <s v="Sara A Mitchell"/>
    <e v="#VALUE!"/>
  </r>
  <r>
    <n v="528"/>
    <n v="11730"/>
    <n v="1"/>
    <n v="100"/>
    <n v="1"/>
    <s v="SO578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Emma  Torres"/>
    <e v="#VALUE!"/>
  </r>
  <r>
    <n v="537"/>
    <n v="11730"/>
    <n v="1"/>
    <n v="100"/>
    <n v="1"/>
    <s v="SO57824"/>
    <n v="2"/>
    <n v="1"/>
    <n v="1"/>
    <n v="35"/>
    <n v="35"/>
    <n v="35"/>
    <n v="21.91"/>
    <n v="35"/>
    <n v="0"/>
    <n v="0"/>
    <n v="13.09"/>
    <n v="2.8"/>
    <n v="0.875"/>
    <m/>
    <m/>
    <x v="993"/>
    <d v="2013-05-23T00:00:00"/>
    <d v="2013-05-18T00:00:00"/>
    <s v="HL Mountain Tire"/>
    <s v="Emma  Torres"/>
    <e v="#VALUE!"/>
  </r>
  <r>
    <n v="214"/>
    <n v="11730"/>
    <n v="1"/>
    <n v="100"/>
    <n v="1"/>
    <s v="SO578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Red"/>
    <s v="Emma  Torres"/>
    <e v="#VALUE!"/>
  </r>
  <r>
    <n v="465"/>
    <n v="11730"/>
    <n v="1"/>
    <n v="100"/>
    <n v="1"/>
    <s v="SO5782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3"/>
    <d v="2013-05-23T00:00:00"/>
    <d v="2013-05-18T00:00:00"/>
    <s v="Half-Finger Gloves, M"/>
    <s v="Emma  Torres"/>
    <e v="#VALUE!"/>
  </r>
  <r>
    <n v="478"/>
    <n v="12553"/>
    <n v="1"/>
    <n v="100"/>
    <n v="7"/>
    <s v="SO5782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3"/>
    <d v="2013-05-23T00:00:00"/>
    <d v="2013-05-18T00:00:00"/>
    <s v="Mountain Bottle Cage"/>
    <s v="Toni C Fernandez"/>
    <e v="#VALUE!"/>
  </r>
  <r>
    <n v="587"/>
    <n v="14270"/>
    <n v="1"/>
    <n v="100"/>
    <n v="4"/>
    <s v="SO5782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3"/>
    <d v="2013-05-23T00:00:00"/>
    <d v="2013-05-18T00:00:00"/>
    <s v="Mountain-400-W Silver, 38"/>
    <s v="James F Ross"/>
    <e v="#VALUE!"/>
  </r>
  <r>
    <n v="485"/>
    <n v="14270"/>
    <n v="1"/>
    <n v="100"/>
    <n v="4"/>
    <s v="SO578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3"/>
    <d v="2013-05-23T00:00:00"/>
    <d v="2013-05-18T00:00:00"/>
    <s v="Fender Set - Mountain"/>
    <s v="James F Ross"/>
    <e v="#VALUE!"/>
  </r>
  <r>
    <n v="480"/>
    <n v="14270"/>
    <n v="1"/>
    <n v="100"/>
    <n v="4"/>
    <s v="SO578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3"/>
    <d v="2013-05-23T00:00:00"/>
    <d v="2013-05-18T00:00:00"/>
    <s v="Patch Kit/8 Patches"/>
    <s v="James F Ross"/>
    <e v="#VALUE!"/>
  </r>
  <r>
    <n v="361"/>
    <n v="13428"/>
    <n v="1"/>
    <n v="100"/>
    <n v="4"/>
    <s v="SO578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3"/>
    <d v="2013-05-23T00:00:00"/>
    <d v="2013-05-18T00:00:00"/>
    <s v="Mountain-200 Black, 42"/>
    <s v="Marcus A Ramirez"/>
    <e v="#VALUE!"/>
  </r>
  <r>
    <n v="485"/>
    <n v="13428"/>
    <n v="1"/>
    <n v="100"/>
    <n v="4"/>
    <s v="SO578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3"/>
    <d v="2013-05-23T00:00:00"/>
    <d v="2013-05-18T00:00:00"/>
    <s v="Fender Set - Mountain"/>
    <s v="Marcus A Ramirez"/>
    <e v="#VALUE!"/>
  </r>
  <r>
    <n v="355"/>
    <n v="13316"/>
    <n v="1"/>
    <n v="100"/>
    <n v="4"/>
    <s v="SO578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3"/>
    <d v="2013-05-23T00:00:00"/>
    <d v="2013-05-18T00:00:00"/>
    <s v="Mountain-200 Silver, 42"/>
    <s v="Angel  Rivera"/>
    <e v="#VALUE!"/>
  </r>
  <r>
    <n v="528"/>
    <n v="13316"/>
    <n v="1"/>
    <n v="100"/>
    <n v="4"/>
    <s v="SO578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Mountain Tire Tube"/>
    <s v="Angel  Rivera"/>
    <e v="#VALUE!"/>
  </r>
  <r>
    <n v="537"/>
    <n v="13316"/>
    <n v="1"/>
    <n v="100"/>
    <n v="4"/>
    <s v="SO57828"/>
    <n v="3"/>
    <n v="1"/>
    <n v="1"/>
    <n v="35"/>
    <n v="35"/>
    <n v="35"/>
    <n v="21.91"/>
    <n v="35"/>
    <n v="0"/>
    <n v="0"/>
    <n v="13.09"/>
    <n v="2.8"/>
    <n v="0.875"/>
    <m/>
    <m/>
    <x v="993"/>
    <d v="2013-05-23T00:00:00"/>
    <d v="2013-05-18T00:00:00"/>
    <s v="HL Mountain Tire"/>
    <s v="Angel  Rivera"/>
    <e v="#VALUE!"/>
  </r>
  <r>
    <n v="222"/>
    <n v="13316"/>
    <n v="1"/>
    <n v="100"/>
    <n v="4"/>
    <s v="SO5782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ue"/>
    <s v="Angel  Rivera"/>
    <e v="#VALUE!"/>
  </r>
  <r>
    <n v="560"/>
    <n v="18005"/>
    <n v="1"/>
    <n v="100"/>
    <n v="8"/>
    <s v="SO5782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93"/>
    <d v="2013-05-23T00:00:00"/>
    <d v="2013-05-18T00:00:00"/>
    <s v="Touring-2000 Blue, 60"/>
    <s v="Renee K Ramos"/>
    <e v="#VALUE!"/>
  </r>
  <r>
    <n v="222"/>
    <n v="18005"/>
    <n v="1"/>
    <n v="100"/>
    <n v="8"/>
    <s v="SO578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ue"/>
    <s v="Renee K Ramos"/>
    <e v="#VALUE!"/>
  </r>
  <r>
    <n v="569"/>
    <n v="28369"/>
    <n v="1"/>
    <n v="100"/>
    <n v="8"/>
    <s v="SO5783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3"/>
    <d v="2013-05-23T00:00:00"/>
    <d v="2013-05-18T00:00:00"/>
    <s v="Touring-3000 Yellow, 50"/>
    <s v="Carolyn  Moreno"/>
    <e v="#VALUE!"/>
  </r>
  <r>
    <n v="214"/>
    <n v="28369"/>
    <n v="1"/>
    <n v="100"/>
    <n v="8"/>
    <s v="SO578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Red"/>
    <s v="Carolyn  Moreno"/>
    <e v="#VALUE!"/>
  </r>
  <r>
    <n v="587"/>
    <n v="17064"/>
    <n v="1"/>
    <n v="6"/>
    <n v="9"/>
    <s v="SO578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3"/>
    <d v="2013-05-23T00:00:00"/>
    <d v="2013-05-18T00:00:00"/>
    <s v="Mountain-400-W Silver, 38"/>
    <s v="Stephanie  Gray"/>
    <e v="#VALUE!"/>
  </r>
  <r>
    <n v="486"/>
    <n v="17064"/>
    <n v="1"/>
    <n v="6"/>
    <n v="9"/>
    <s v="SO57831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93"/>
    <d v="2013-05-23T00:00:00"/>
    <d v="2013-05-18T00:00:00"/>
    <s v="All-Purpose Bike Stand"/>
    <s v="Stephanie  Gray"/>
    <e v="#VALUE!"/>
  </r>
  <r>
    <n v="604"/>
    <n v="28314"/>
    <n v="1"/>
    <n v="6"/>
    <n v="9"/>
    <s v="SO578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3"/>
    <d v="2013-05-23T00:00:00"/>
    <d v="2013-05-18T00:00:00"/>
    <s v="Road-750 Black, 44"/>
    <s v="Dwayne  Romero"/>
    <e v="#VALUE!"/>
  </r>
  <r>
    <n v="477"/>
    <n v="28314"/>
    <n v="1"/>
    <n v="6"/>
    <n v="9"/>
    <s v="SO578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Water Bottle - 30 oz."/>
    <s v="Dwayne  Romero"/>
    <e v="#VALUE!"/>
  </r>
  <r>
    <n v="479"/>
    <n v="28314"/>
    <n v="1"/>
    <n v="6"/>
    <n v="9"/>
    <s v="SO5783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3"/>
    <d v="2013-05-23T00:00:00"/>
    <d v="2013-05-18T00:00:00"/>
    <s v="Road Bottle Cage"/>
    <s v="Dwayne  Romero"/>
    <e v="#VALUE!"/>
  </r>
  <r>
    <n v="359"/>
    <n v="12706"/>
    <n v="1"/>
    <n v="6"/>
    <n v="9"/>
    <s v="SO578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3"/>
    <d v="2013-05-23T00:00:00"/>
    <d v="2013-05-18T00:00:00"/>
    <s v="Mountain-200 Black, 38"/>
    <s v="Louis M Liang"/>
    <e v="#VALUE!"/>
  </r>
  <r>
    <n v="485"/>
    <n v="12706"/>
    <n v="1"/>
    <n v="6"/>
    <n v="9"/>
    <s v="SO5783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3"/>
    <d v="2013-05-23T00:00:00"/>
    <d v="2013-05-18T00:00:00"/>
    <s v="Fender Set - Mountain"/>
    <s v="Louis M Liang"/>
    <e v="#VALUE!"/>
  </r>
  <r>
    <n v="477"/>
    <n v="12706"/>
    <n v="1"/>
    <n v="6"/>
    <n v="9"/>
    <s v="SO578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Water Bottle - 30 oz."/>
    <s v="Louis M Liang"/>
    <e v="#VALUE!"/>
  </r>
  <r>
    <n v="478"/>
    <n v="12706"/>
    <n v="1"/>
    <n v="6"/>
    <n v="9"/>
    <s v="SO57833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3"/>
    <d v="2013-05-23T00:00:00"/>
    <d v="2013-05-18T00:00:00"/>
    <s v="Mountain Bottle Cage"/>
    <s v="Louis M Liang"/>
    <e v="#VALUE!"/>
  </r>
  <r>
    <n v="359"/>
    <n v="12987"/>
    <n v="1"/>
    <n v="6"/>
    <n v="9"/>
    <s v="SO578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3"/>
    <d v="2013-05-23T00:00:00"/>
    <d v="2013-05-18T00:00:00"/>
    <s v="Mountain-200 Black, 38"/>
    <s v="Felicia A Moreno"/>
    <e v="#VALUE!"/>
  </r>
  <r>
    <n v="577"/>
    <n v="23385"/>
    <n v="1"/>
    <n v="19"/>
    <n v="6"/>
    <s v="SO5783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93"/>
    <d v="2013-05-23T00:00:00"/>
    <d v="2013-05-18T00:00:00"/>
    <s v="Touring-2000 Blue, 46"/>
    <s v="Isaac M Brooks"/>
    <e v="#VALUE!"/>
  </r>
  <r>
    <n v="541"/>
    <n v="23385"/>
    <n v="1"/>
    <n v="19"/>
    <n v="6"/>
    <s v="SO57835"/>
    <n v="2"/>
    <n v="1"/>
    <n v="1"/>
    <n v="28.99"/>
    <n v="28.99"/>
    <n v="28.99"/>
    <n v="18.1477"/>
    <n v="28.99"/>
    <n v="0"/>
    <n v="0"/>
    <n v="10.8423"/>
    <n v="2.3191999999999999"/>
    <n v="0.7248"/>
    <m/>
    <m/>
    <x v="993"/>
    <d v="2013-05-23T00:00:00"/>
    <d v="2013-05-18T00:00:00"/>
    <s v="Touring Tire"/>
    <s v="Isaac M Brooks"/>
    <e v="#VALUE!"/>
  </r>
  <r>
    <n v="530"/>
    <n v="23385"/>
    <n v="1"/>
    <n v="19"/>
    <n v="6"/>
    <s v="SO578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Touring Tire Tube"/>
    <s v="Isaac M Brooks"/>
    <e v="#VALUE!"/>
  </r>
  <r>
    <n v="480"/>
    <n v="23385"/>
    <n v="1"/>
    <n v="19"/>
    <n v="6"/>
    <s v="SO5783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3"/>
    <d v="2013-05-23T00:00:00"/>
    <d v="2013-05-18T00:00:00"/>
    <s v="Patch Kit/8 Patches"/>
    <s v="Isaac M Brooks"/>
    <e v="#VALUE!"/>
  </r>
  <r>
    <n v="561"/>
    <n v="25184"/>
    <n v="1"/>
    <n v="100"/>
    <n v="4"/>
    <s v="SO578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3"/>
    <d v="2013-05-23T00:00:00"/>
    <d v="2013-05-18T00:00:00"/>
    <s v="Touring-1000 Yellow, 46"/>
    <s v="Peter  Tang"/>
    <e v="#VALUE!"/>
  </r>
  <r>
    <n v="491"/>
    <n v="25184"/>
    <n v="1"/>
    <n v="100"/>
    <n v="4"/>
    <s v="SO578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3"/>
    <d v="2013-05-23T00:00:00"/>
    <d v="2013-05-18T00:00:00"/>
    <s v="Short-Sleeve Classic Jersey, XL"/>
    <s v="Peter  Tang"/>
    <e v="#VALUE!"/>
  </r>
  <r>
    <n v="606"/>
    <n v="21595"/>
    <n v="2"/>
    <n v="19"/>
    <n v="6"/>
    <s v="SO578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3"/>
    <d v="2013-05-23T00:00:00"/>
    <d v="2013-05-18T00:00:00"/>
    <s v="Road-750 Black, 52"/>
    <s v="Juan H Ward"/>
    <e v="#VALUE!"/>
  </r>
  <r>
    <n v="538"/>
    <n v="21595"/>
    <n v="1"/>
    <n v="19"/>
    <n v="6"/>
    <s v="SO5783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3"/>
    <d v="2013-05-23T00:00:00"/>
    <d v="2013-05-18T00:00:00"/>
    <s v="LL Road Tire"/>
    <s v="Juan H Ward"/>
    <e v="#VALUE!"/>
  </r>
  <r>
    <n v="529"/>
    <n v="21595"/>
    <n v="1"/>
    <n v="19"/>
    <n v="6"/>
    <s v="SO57837"/>
    <n v="3"/>
    <n v="1"/>
    <n v="1"/>
    <n v="3.99"/>
    <n v="3.99"/>
    <n v="3.99"/>
    <n v="2.4977"/>
    <n v="3.99"/>
    <n v="0"/>
    <n v="0"/>
    <n v="1.4923"/>
    <n v="0.31919999999999998"/>
    <n v="9.98E-2"/>
    <m/>
    <m/>
    <x v="993"/>
    <d v="2013-05-23T00:00:00"/>
    <d v="2013-05-18T00:00:00"/>
    <s v="Road Tire Tube"/>
    <s v="Juan H Ward"/>
    <e v="#VALUE!"/>
  </r>
  <r>
    <n v="222"/>
    <n v="21595"/>
    <n v="1"/>
    <n v="19"/>
    <n v="6"/>
    <s v="SO578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ue"/>
    <s v="Juan H Ward"/>
    <e v="#VALUE!"/>
  </r>
  <r>
    <n v="584"/>
    <n v="23127"/>
    <n v="1"/>
    <n v="100"/>
    <n v="4"/>
    <s v="SO578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3"/>
    <d v="2013-05-23T00:00:00"/>
    <d v="2013-05-18T00:00:00"/>
    <s v="Road-750 Black, 58"/>
    <s v="Haley M Hughes"/>
    <e v="#VALUE!"/>
  </r>
  <r>
    <n v="529"/>
    <n v="23127"/>
    <n v="1"/>
    <n v="100"/>
    <n v="4"/>
    <s v="SO57838"/>
    <n v="2"/>
    <n v="1"/>
    <n v="1"/>
    <n v="3.99"/>
    <n v="3.99"/>
    <n v="3.99"/>
    <n v="2.4977"/>
    <n v="3.99"/>
    <n v="0"/>
    <n v="0"/>
    <n v="1.4923"/>
    <n v="0.31919999999999998"/>
    <n v="9.98E-2"/>
    <m/>
    <m/>
    <x v="993"/>
    <d v="2013-05-23T00:00:00"/>
    <d v="2013-05-18T00:00:00"/>
    <s v="Road Tire Tube"/>
    <s v="Haley M Hughes"/>
    <e v="#VALUE!"/>
  </r>
  <r>
    <n v="538"/>
    <n v="23127"/>
    <n v="1"/>
    <n v="100"/>
    <n v="4"/>
    <s v="SO57838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3"/>
    <d v="2013-05-23T00:00:00"/>
    <d v="2013-05-18T00:00:00"/>
    <s v="LL Road Tire"/>
    <s v="Haley M Hughes"/>
    <e v="#VALUE!"/>
  </r>
  <r>
    <n v="584"/>
    <n v="22106"/>
    <n v="1"/>
    <n v="100"/>
    <n v="4"/>
    <s v="SO578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3"/>
    <d v="2013-05-23T00:00:00"/>
    <d v="2013-05-18T00:00:00"/>
    <s v="Road-750 Black, 58"/>
    <s v="Olivia  Long"/>
    <e v="#VALUE!"/>
  </r>
  <r>
    <n v="477"/>
    <n v="22106"/>
    <n v="1"/>
    <n v="100"/>
    <n v="4"/>
    <s v="SO578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Water Bottle - 30 oz."/>
    <s v="Olivia  Long"/>
    <e v="#VALUE!"/>
  </r>
  <r>
    <n v="479"/>
    <n v="22106"/>
    <n v="1"/>
    <n v="100"/>
    <n v="4"/>
    <s v="SO5783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3"/>
    <d v="2013-05-23T00:00:00"/>
    <d v="2013-05-18T00:00:00"/>
    <s v="Road Bottle Cage"/>
    <s v="Olivia  Long"/>
    <e v="#VALUE!"/>
  </r>
  <r>
    <n v="388"/>
    <n v="20031"/>
    <n v="1"/>
    <n v="100"/>
    <n v="4"/>
    <s v="SO578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3"/>
    <d v="2013-05-23T00:00:00"/>
    <d v="2013-05-18T00:00:00"/>
    <s v="Road-550-W Yellow, 44"/>
    <s v="Devin  James"/>
    <e v="#VALUE!"/>
  </r>
  <r>
    <n v="217"/>
    <n v="20031"/>
    <n v="1"/>
    <n v="100"/>
    <n v="4"/>
    <s v="SO578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Black"/>
    <s v="Devin  James"/>
    <e v="#VALUE!"/>
  </r>
  <r>
    <n v="382"/>
    <n v="20040"/>
    <n v="1"/>
    <n v="100"/>
    <n v="4"/>
    <s v="SO578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3"/>
    <d v="2013-05-23T00:00:00"/>
    <d v="2013-05-18T00:00:00"/>
    <s v="Road-550-W Yellow, 38"/>
    <s v="Victoria C Rivera"/>
    <e v="#VALUE!"/>
  </r>
  <r>
    <n v="214"/>
    <n v="20040"/>
    <n v="1"/>
    <n v="100"/>
    <n v="4"/>
    <s v="SO578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3"/>
    <d v="2013-05-23T00:00:00"/>
    <d v="2013-05-18T00:00:00"/>
    <s v="Sport-100 Helmet, Red"/>
    <s v="Victoria C Rivera"/>
    <e v="#VALUE!"/>
  </r>
  <r>
    <n v="561"/>
    <n v="15697"/>
    <n v="1"/>
    <n v="100"/>
    <n v="8"/>
    <s v="SO578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3"/>
    <d v="2013-05-23T00:00:00"/>
    <d v="2013-05-18T00:00:00"/>
    <s v="Touring-1000 Yellow, 46"/>
    <s v="Julia  Morris"/>
    <e v="#VALUE!"/>
  </r>
  <r>
    <n v="477"/>
    <n v="15697"/>
    <n v="1"/>
    <n v="100"/>
    <n v="8"/>
    <s v="SO578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3"/>
    <d v="2013-05-23T00:00:00"/>
    <d v="2013-05-18T00:00:00"/>
    <s v="Water Bottle - 30 oz."/>
    <s v="Julia  Morris"/>
    <e v="#VALUE!"/>
  </r>
  <r>
    <n v="479"/>
    <n v="15697"/>
    <n v="1"/>
    <n v="100"/>
    <n v="8"/>
    <s v="SO5784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3"/>
    <d v="2013-05-23T00:00:00"/>
    <d v="2013-05-18T00:00:00"/>
    <s v="Road Bottle Cage"/>
    <s v="Julia  Morris"/>
    <e v="#VALUE!"/>
  </r>
  <r>
    <n v="225"/>
    <n v="15697"/>
    <n v="1"/>
    <n v="100"/>
    <n v="8"/>
    <s v="SO5784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3"/>
    <d v="2013-05-23T00:00:00"/>
    <d v="2013-05-18T00:00:00"/>
    <s v="AWC Logo Cap"/>
    <s v="Julia  Morris"/>
    <e v="#VALUE!"/>
  </r>
  <r>
    <n v="490"/>
    <n v="15697"/>
    <n v="1"/>
    <n v="100"/>
    <n v="8"/>
    <s v="SO57842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3"/>
    <d v="2013-05-23T00:00:00"/>
    <d v="2013-05-18T00:00:00"/>
    <s v="Short-Sleeve Classic Jersey, L"/>
    <s v="Julia  Morris"/>
    <e v="#VALUE!"/>
  </r>
  <r>
    <n v="357"/>
    <n v="12619"/>
    <n v="2"/>
    <n v="98"/>
    <n v="10"/>
    <s v="SO577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4"/>
    <d v="2013-05-22T00:00:00"/>
    <d v="2013-05-17T00:00:00"/>
    <s v="Mountain-200 Silver, 46"/>
    <s v="Priscilla C Rai"/>
    <e v="#VALUE!"/>
  </r>
  <r>
    <n v="237"/>
    <n v="11853"/>
    <n v="1"/>
    <n v="100"/>
    <n v="4"/>
    <s v="SO5774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94"/>
    <d v="2013-05-22T00:00:00"/>
    <d v="2013-05-17T00:00:00"/>
    <s v="Long-Sleeve Logo Jersey, XL"/>
    <s v="Grace  Jones"/>
    <e v="#VALUE!"/>
  </r>
  <r>
    <n v="535"/>
    <n v="13670"/>
    <n v="1"/>
    <n v="6"/>
    <n v="9"/>
    <s v="SO577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4"/>
    <d v="2013-05-22T00:00:00"/>
    <d v="2013-05-17T00:00:00"/>
    <s v="LL Mountain Tire"/>
    <s v="Brittney K Zeng"/>
    <e v="#VALUE!"/>
  </r>
  <r>
    <n v="528"/>
    <n v="13670"/>
    <n v="1"/>
    <n v="6"/>
    <n v="9"/>
    <s v="SO577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Mountain Tire Tube"/>
    <s v="Brittney K Zeng"/>
    <e v="#VALUE!"/>
  </r>
  <r>
    <n v="528"/>
    <n v="21564"/>
    <n v="1"/>
    <n v="6"/>
    <n v="9"/>
    <s v="SO577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Mountain Tire Tube"/>
    <s v="Erica A Liu"/>
    <e v="#VALUE!"/>
  </r>
  <r>
    <n v="537"/>
    <n v="21564"/>
    <n v="1"/>
    <n v="6"/>
    <n v="9"/>
    <s v="SO57750"/>
    <n v="2"/>
    <n v="1"/>
    <n v="1"/>
    <n v="35"/>
    <n v="35"/>
    <n v="35"/>
    <n v="21.91"/>
    <n v="35"/>
    <n v="0"/>
    <n v="0"/>
    <n v="13.09"/>
    <n v="2.8"/>
    <n v="0.875"/>
    <m/>
    <m/>
    <x v="994"/>
    <d v="2013-05-22T00:00:00"/>
    <d v="2013-05-17T00:00:00"/>
    <s v="HL Mountain Tire"/>
    <s v="Erica A Liu"/>
    <e v="#VALUE!"/>
  </r>
  <r>
    <n v="217"/>
    <n v="21564"/>
    <n v="1"/>
    <n v="6"/>
    <n v="9"/>
    <s v="SO577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ack"/>
    <s v="Erica A Liu"/>
    <e v="#VALUE!"/>
  </r>
  <r>
    <n v="478"/>
    <n v="29315"/>
    <n v="1"/>
    <n v="6"/>
    <n v="9"/>
    <s v="SO5775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4"/>
    <d v="2013-05-22T00:00:00"/>
    <d v="2013-05-17T00:00:00"/>
    <s v="Mountain Bottle Cage"/>
    <s v="Jill  Gomez"/>
    <e v="#VALUE!"/>
  </r>
  <r>
    <n v="477"/>
    <n v="29315"/>
    <n v="1"/>
    <n v="6"/>
    <n v="9"/>
    <s v="SO577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Water Bottle - 30 oz."/>
    <s v="Jill  Gomez"/>
    <e v="#VALUE!"/>
  </r>
  <r>
    <n v="214"/>
    <n v="29315"/>
    <n v="1"/>
    <n v="6"/>
    <n v="9"/>
    <s v="SO577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Red"/>
    <s v="Jill  Gomez"/>
    <e v="#VALUE!"/>
  </r>
  <r>
    <n v="490"/>
    <n v="29315"/>
    <n v="1"/>
    <n v="6"/>
    <n v="9"/>
    <s v="SO5775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4"/>
    <d v="2013-05-22T00:00:00"/>
    <d v="2013-05-17T00:00:00"/>
    <s v="Short-Sleeve Classic Jersey, L"/>
    <s v="Jill  Gomez"/>
    <e v="#VALUE!"/>
  </r>
  <r>
    <n v="529"/>
    <n v="16171"/>
    <n v="1"/>
    <n v="6"/>
    <n v="9"/>
    <s v="SO57752"/>
    <n v="1"/>
    <n v="1"/>
    <n v="1"/>
    <n v="3.99"/>
    <n v="3.99"/>
    <n v="3.99"/>
    <n v="2.4977"/>
    <n v="3.99"/>
    <n v="0"/>
    <n v="0"/>
    <n v="1.4923"/>
    <n v="0.31919999999999998"/>
    <n v="9.98E-2"/>
    <m/>
    <m/>
    <x v="994"/>
    <d v="2013-05-22T00:00:00"/>
    <d v="2013-05-17T00:00:00"/>
    <s v="Road Tire Tube"/>
    <s v="Bruce W Ruiz"/>
    <e v="#VALUE!"/>
  </r>
  <r>
    <n v="540"/>
    <n v="16171"/>
    <n v="1"/>
    <n v="6"/>
    <n v="9"/>
    <s v="SO5775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4"/>
    <d v="2013-05-22T00:00:00"/>
    <d v="2013-05-17T00:00:00"/>
    <s v="HL Road Tire"/>
    <s v="Bruce W Ruiz"/>
    <e v="#VALUE!"/>
  </r>
  <r>
    <n v="222"/>
    <n v="16171"/>
    <n v="1"/>
    <n v="6"/>
    <n v="9"/>
    <s v="SO577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ue"/>
    <s v="Bruce W Ruiz"/>
    <e v="#VALUE!"/>
  </r>
  <r>
    <n v="237"/>
    <n v="15128"/>
    <n v="1"/>
    <n v="6"/>
    <n v="9"/>
    <s v="SO5775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94"/>
    <d v="2013-05-22T00:00:00"/>
    <d v="2013-05-17T00:00:00"/>
    <s v="Long-Sleeve Logo Jersey, XL"/>
    <s v="Angelica  Barnes"/>
    <e v="#VALUE!"/>
  </r>
  <r>
    <n v="486"/>
    <n v="12695"/>
    <n v="1"/>
    <n v="6"/>
    <n v="9"/>
    <s v="SO57754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994"/>
    <d v="2013-05-22T00:00:00"/>
    <d v="2013-05-17T00:00:00"/>
    <s v="All-Purpose Bike Stand"/>
    <s v="Kari L Ruiz"/>
    <e v="#VALUE!"/>
  </r>
  <r>
    <n v="582"/>
    <n v="21105"/>
    <n v="1"/>
    <n v="98"/>
    <n v="10"/>
    <s v="SO577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4"/>
    <d v="2013-05-22T00:00:00"/>
    <d v="2013-05-17T00:00:00"/>
    <s v="Road-350-W Yellow, 44"/>
    <s v="Cory A Sara"/>
    <e v="#VALUE!"/>
  </r>
  <r>
    <n v="237"/>
    <n v="21105"/>
    <n v="1"/>
    <n v="98"/>
    <n v="10"/>
    <s v="SO577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4"/>
    <d v="2013-05-22T00:00:00"/>
    <d v="2013-05-17T00:00:00"/>
    <s v="Long-Sleeve Logo Jersey, XL"/>
    <s v="Cory A Sara"/>
    <e v="#VALUE!"/>
  </r>
  <r>
    <n v="539"/>
    <n v="11277"/>
    <n v="1"/>
    <n v="19"/>
    <n v="6"/>
    <s v="SO577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4"/>
    <d v="2013-05-22T00:00:00"/>
    <d v="2013-05-17T00:00:00"/>
    <s v="ML Road Tire"/>
    <s v="Charles P Jackson"/>
    <e v="#VALUE!"/>
  </r>
  <r>
    <n v="529"/>
    <n v="11277"/>
    <n v="1"/>
    <n v="19"/>
    <n v="6"/>
    <s v="SO57756"/>
    <n v="2"/>
    <n v="1"/>
    <n v="1"/>
    <n v="3.99"/>
    <n v="3.99"/>
    <n v="3.99"/>
    <n v="2.4977"/>
    <n v="3.99"/>
    <n v="0"/>
    <n v="0"/>
    <n v="1.4923"/>
    <n v="0.31919999999999998"/>
    <n v="9.98E-2"/>
    <m/>
    <m/>
    <x v="994"/>
    <d v="2013-05-22T00:00:00"/>
    <d v="2013-05-17T00:00:00"/>
    <s v="Road Tire Tube"/>
    <s v="Charles P Jackson"/>
    <e v="#VALUE!"/>
  </r>
  <r>
    <n v="480"/>
    <n v="11277"/>
    <n v="1"/>
    <n v="19"/>
    <n v="6"/>
    <s v="SO577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4"/>
    <d v="2013-05-22T00:00:00"/>
    <d v="2013-05-17T00:00:00"/>
    <s v="Patch Kit/8 Patches"/>
    <s v="Charles P Jackson"/>
    <e v="#VALUE!"/>
  </r>
  <r>
    <n v="483"/>
    <n v="11277"/>
    <n v="1"/>
    <n v="19"/>
    <n v="6"/>
    <s v="SO57756"/>
    <n v="4"/>
    <n v="1"/>
    <n v="1"/>
    <n v="120"/>
    <n v="120"/>
    <n v="120"/>
    <n v="75.12"/>
    <n v="120"/>
    <n v="0"/>
    <n v="0"/>
    <n v="44.88"/>
    <n v="9.6"/>
    <n v="3"/>
    <m/>
    <m/>
    <x v="994"/>
    <d v="2013-05-22T00:00:00"/>
    <d v="2013-05-17T00:00:00"/>
    <s v="Hitch Rack - 4-Bike"/>
    <s v="Charles P Jackson"/>
    <e v="#VALUE!"/>
  </r>
  <r>
    <n v="530"/>
    <n v="28279"/>
    <n v="1"/>
    <n v="100"/>
    <n v="1"/>
    <s v="SO577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Touring Tire Tube"/>
    <s v="Spencer D Simmons"/>
    <e v="#VALUE!"/>
  </r>
  <r>
    <n v="480"/>
    <n v="28279"/>
    <n v="2"/>
    <n v="100"/>
    <n v="1"/>
    <s v="SO577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4"/>
    <d v="2013-05-22T00:00:00"/>
    <d v="2013-05-17T00:00:00"/>
    <s v="Patch Kit/8 Patches"/>
    <s v="Spencer D Simmons"/>
    <e v="#VALUE!"/>
  </r>
  <r>
    <n v="530"/>
    <n v="19647"/>
    <n v="1"/>
    <n v="19"/>
    <n v="6"/>
    <s v="SO577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Touring Tire Tube"/>
    <s v="Hailey  Sanders"/>
    <e v="#VALUE!"/>
  </r>
  <r>
    <n v="222"/>
    <n v="19647"/>
    <n v="1"/>
    <n v="19"/>
    <n v="6"/>
    <s v="SO577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ue"/>
    <s v="Hailey  Sanders"/>
    <e v="#VALUE!"/>
  </r>
  <r>
    <n v="530"/>
    <n v="12916"/>
    <n v="1"/>
    <n v="19"/>
    <n v="6"/>
    <s v="SO577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Touring Tire Tube"/>
    <s v="Natalie J Ross"/>
    <e v="#VALUE!"/>
  </r>
  <r>
    <n v="541"/>
    <n v="12916"/>
    <n v="1"/>
    <n v="19"/>
    <n v="6"/>
    <s v="SO57759"/>
    <n v="2"/>
    <n v="1"/>
    <n v="1"/>
    <n v="28.99"/>
    <n v="28.99"/>
    <n v="28.99"/>
    <n v="18.1477"/>
    <n v="28.99"/>
    <n v="0"/>
    <n v="0"/>
    <n v="10.8423"/>
    <n v="2.3191999999999999"/>
    <n v="0.7248"/>
    <m/>
    <m/>
    <x v="994"/>
    <d v="2013-05-22T00:00:00"/>
    <d v="2013-05-17T00:00:00"/>
    <s v="Touring Tire"/>
    <s v="Natalie J Ross"/>
    <e v="#VALUE!"/>
  </r>
  <r>
    <n v="222"/>
    <n v="12916"/>
    <n v="1"/>
    <n v="19"/>
    <n v="6"/>
    <s v="SO577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ue"/>
    <s v="Natalie J Ross"/>
    <e v="#VALUE!"/>
  </r>
  <r>
    <n v="535"/>
    <n v="26508"/>
    <n v="1"/>
    <n v="100"/>
    <n v="1"/>
    <s v="SO577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4"/>
    <d v="2013-05-22T00:00:00"/>
    <d v="2013-05-17T00:00:00"/>
    <s v="LL Mountain Tire"/>
    <s v="Marcus F Ross"/>
    <e v="#VALUE!"/>
  </r>
  <r>
    <n v="463"/>
    <n v="26508"/>
    <n v="1"/>
    <n v="100"/>
    <n v="1"/>
    <s v="SO5776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4"/>
    <d v="2013-05-22T00:00:00"/>
    <d v="2013-05-17T00:00:00"/>
    <s v="Half-Finger Gloves, S"/>
    <s v="Marcus F Ross"/>
    <e v="#VALUE!"/>
  </r>
  <r>
    <n v="477"/>
    <n v="21624"/>
    <n v="1"/>
    <n v="100"/>
    <n v="1"/>
    <s v="SO577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Water Bottle - 30 oz."/>
    <s v="Faith L Price"/>
    <e v="#VALUE!"/>
  </r>
  <r>
    <n v="478"/>
    <n v="21624"/>
    <n v="1"/>
    <n v="100"/>
    <n v="1"/>
    <s v="SO5776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4"/>
    <d v="2013-05-22T00:00:00"/>
    <d v="2013-05-17T00:00:00"/>
    <s v="Mountain Bottle Cage"/>
    <s v="Faith L Price"/>
    <e v="#VALUE!"/>
  </r>
  <r>
    <n v="222"/>
    <n v="21624"/>
    <n v="1"/>
    <n v="100"/>
    <n v="1"/>
    <s v="SO577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ue"/>
    <s v="Faith L Price"/>
    <e v="#VALUE!"/>
  </r>
  <r>
    <n v="225"/>
    <n v="21241"/>
    <n v="1"/>
    <n v="100"/>
    <n v="1"/>
    <s v="SO5776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4"/>
    <d v="2013-05-22T00:00:00"/>
    <d v="2013-05-17T00:00:00"/>
    <s v="AWC Logo Cap"/>
    <s v="Carson L Griffin"/>
    <e v="#VALUE!"/>
  </r>
  <r>
    <n v="476"/>
    <n v="21241"/>
    <n v="1"/>
    <n v="100"/>
    <n v="1"/>
    <s v="SO5776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4"/>
    <d v="2013-05-22T00:00:00"/>
    <d v="2013-05-17T00:00:00"/>
    <s v="Women's Mountain Shorts, L"/>
    <s v="Carson L Griffin"/>
    <e v="#VALUE!"/>
  </r>
  <r>
    <n v="225"/>
    <n v="18599"/>
    <n v="1"/>
    <n v="100"/>
    <n v="1"/>
    <s v="SO577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4"/>
    <d v="2013-05-22T00:00:00"/>
    <d v="2013-05-17T00:00:00"/>
    <s v="AWC Logo Cap"/>
    <s v="Kyle J Simmons"/>
    <e v="#VALUE!"/>
  </r>
  <r>
    <n v="475"/>
    <n v="18599"/>
    <n v="1"/>
    <n v="100"/>
    <n v="1"/>
    <s v="SO5776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4"/>
    <d v="2013-05-22T00:00:00"/>
    <d v="2013-05-17T00:00:00"/>
    <s v="Women's Mountain Shorts, M"/>
    <s v="Kyle J Simmons"/>
    <e v="#VALUE!"/>
  </r>
  <r>
    <n v="476"/>
    <n v="19107"/>
    <n v="1"/>
    <n v="100"/>
    <n v="1"/>
    <s v="SO5776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4"/>
    <d v="2013-05-22T00:00:00"/>
    <d v="2013-05-17T00:00:00"/>
    <s v="Women's Mountain Shorts, L"/>
    <s v="Franklin L Liu"/>
    <e v="#VALUE!"/>
  </r>
  <r>
    <n v="528"/>
    <n v="14467"/>
    <n v="1"/>
    <n v="100"/>
    <n v="1"/>
    <s v="SO577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Mountain Tire Tube"/>
    <s v="Aidan  Russell"/>
    <e v="#VALUE!"/>
  </r>
  <r>
    <n v="222"/>
    <n v="14467"/>
    <n v="1"/>
    <n v="100"/>
    <n v="1"/>
    <s v="SO577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ue"/>
    <s v="Aidan  Russell"/>
    <e v="#VALUE!"/>
  </r>
  <r>
    <n v="485"/>
    <n v="19015"/>
    <n v="1"/>
    <n v="19"/>
    <n v="6"/>
    <s v="SO5776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4"/>
    <d v="2013-05-22T00:00:00"/>
    <d v="2013-05-17T00:00:00"/>
    <s v="Fender Set - Mountain"/>
    <s v="Thomas J Griffin"/>
    <e v="#VALUE!"/>
  </r>
  <r>
    <n v="482"/>
    <n v="19015"/>
    <n v="1"/>
    <n v="19"/>
    <n v="6"/>
    <s v="SO577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4"/>
    <d v="2013-05-22T00:00:00"/>
    <d v="2013-05-17T00:00:00"/>
    <s v="Racing Socks, L"/>
    <s v="Thomas J Griffin"/>
    <e v="#VALUE!"/>
  </r>
  <r>
    <n v="535"/>
    <n v="20550"/>
    <n v="1"/>
    <n v="98"/>
    <n v="10"/>
    <s v="SO5776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4"/>
    <d v="2013-05-22T00:00:00"/>
    <d v="2013-05-17T00:00:00"/>
    <s v="LL Mountain Tire"/>
    <s v="Mohamed  Pal"/>
    <e v="#VALUE!"/>
  </r>
  <r>
    <n v="528"/>
    <n v="18180"/>
    <n v="1"/>
    <n v="100"/>
    <n v="8"/>
    <s v="SO577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Mountain Tire Tube"/>
    <s v="Juan K Howard"/>
    <e v="#VALUE!"/>
  </r>
  <r>
    <n v="484"/>
    <n v="18180"/>
    <n v="1"/>
    <n v="100"/>
    <n v="8"/>
    <s v="SO5776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4"/>
    <d v="2013-05-22T00:00:00"/>
    <d v="2013-05-17T00:00:00"/>
    <s v="Bike Wash - Dissolver"/>
    <s v="Juan K Howard"/>
    <e v="#VALUE!"/>
  </r>
  <r>
    <n v="528"/>
    <n v="17653"/>
    <n v="1"/>
    <n v="100"/>
    <n v="7"/>
    <s v="SO577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Mountain Tire Tube"/>
    <s v="Linda G Vazquez"/>
    <e v="#VALUE!"/>
  </r>
  <r>
    <n v="217"/>
    <n v="17653"/>
    <n v="1"/>
    <n v="100"/>
    <n v="7"/>
    <s v="SO577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ack"/>
    <s v="Linda G Vazquez"/>
    <e v="#VALUE!"/>
  </r>
  <r>
    <n v="485"/>
    <n v="13467"/>
    <n v="1"/>
    <n v="100"/>
    <n v="1"/>
    <s v="SO5777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4"/>
    <d v="2013-05-22T00:00:00"/>
    <d v="2013-05-17T00:00:00"/>
    <s v="Fender Set - Mountain"/>
    <s v="Kristopher  Martinez"/>
    <e v="#VALUE!"/>
  </r>
  <r>
    <n v="536"/>
    <n v="21134"/>
    <n v="1"/>
    <n v="98"/>
    <n v="10"/>
    <s v="SO5777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4"/>
    <d v="2013-05-22T00:00:00"/>
    <d v="2013-05-17T00:00:00"/>
    <s v="ML Mountain Tire"/>
    <s v="Bob W Chapman"/>
    <e v="#VALUE!"/>
  </r>
  <r>
    <n v="528"/>
    <n v="21134"/>
    <n v="1"/>
    <n v="98"/>
    <n v="10"/>
    <s v="SO577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Mountain Tire Tube"/>
    <s v="Bob W Chapman"/>
    <e v="#VALUE!"/>
  </r>
  <r>
    <n v="222"/>
    <n v="21134"/>
    <n v="1"/>
    <n v="98"/>
    <n v="10"/>
    <s v="SO577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ue"/>
    <s v="Bob W Chapman"/>
    <e v="#VALUE!"/>
  </r>
  <r>
    <n v="477"/>
    <n v="25141"/>
    <n v="1"/>
    <n v="98"/>
    <n v="10"/>
    <s v="SO577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Water Bottle - 30 oz."/>
    <s v="Walter  Gutierrez"/>
    <e v="#VALUE!"/>
  </r>
  <r>
    <n v="471"/>
    <n v="25304"/>
    <n v="1"/>
    <n v="98"/>
    <n v="10"/>
    <s v="SO57773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4"/>
    <d v="2013-05-22T00:00:00"/>
    <d v="2013-05-17T00:00:00"/>
    <s v="Classic Vest, S"/>
    <s v="Ruben J Carlson"/>
    <e v="#VALUE!"/>
  </r>
  <r>
    <n v="529"/>
    <n v="25304"/>
    <n v="1"/>
    <n v="98"/>
    <n v="10"/>
    <s v="SO57773"/>
    <n v="2"/>
    <n v="1"/>
    <n v="1"/>
    <n v="3.99"/>
    <n v="3.99"/>
    <n v="3.99"/>
    <n v="2.4977"/>
    <n v="3.99"/>
    <n v="0"/>
    <n v="0"/>
    <n v="1.4923"/>
    <n v="0.31919999999999998"/>
    <n v="9.98E-2"/>
    <m/>
    <m/>
    <x v="994"/>
    <d v="2013-05-22T00:00:00"/>
    <d v="2013-05-17T00:00:00"/>
    <s v="Road Tire Tube"/>
    <s v="Ruben J Carlson"/>
    <e v="#VALUE!"/>
  </r>
  <r>
    <n v="529"/>
    <n v="28914"/>
    <n v="1"/>
    <n v="98"/>
    <n v="10"/>
    <s v="SO57774"/>
    <n v="1"/>
    <n v="1"/>
    <n v="1"/>
    <n v="3.99"/>
    <n v="3.99"/>
    <n v="3.99"/>
    <n v="2.4977"/>
    <n v="3.99"/>
    <n v="0"/>
    <n v="0"/>
    <n v="1.4923"/>
    <n v="0.31919999999999998"/>
    <n v="9.98E-2"/>
    <m/>
    <m/>
    <x v="994"/>
    <d v="2013-05-22T00:00:00"/>
    <d v="2013-05-17T00:00:00"/>
    <s v="Road Tire Tube"/>
    <s v="Alicia M Rai"/>
    <e v="#VALUE!"/>
  </r>
  <r>
    <n v="538"/>
    <n v="28914"/>
    <n v="1"/>
    <n v="98"/>
    <n v="10"/>
    <s v="SO5777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4"/>
    <d v="2013-05-22T00:00:00"/>
    <d v="2013-05-17T00:00:00"/>
    <s v="LL Road Tire"/>
    <s v="Alicia M Rai"/>
    <e v="#VALUE!"/>
  </r>
  <r>
    <n v="480"/>
    <n v="28914"/>
    <n v="1"/>
    <n v="98"/>
    <n v="10"/>
    <s v="SO577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4"/>
    <d v="2013-05-22T00:00:00"/>
    <d v="2013-05-17T00:00:00"/>
    <s v="Patch Kit/8 Patches"/>
    <s v="Alicia M Rai"/>
    <e v="#VALUE!"/>
  </r>
  <r>
    <n v="538"/>
    <n v="29373"/>
    <n v="1"/>
    <n v="98"/>
    <n v="10"/>
    <s v="SO5777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4"/>
    <d v="2013-05-22T00:00:00"/>
    <d v="2013-05-17T00:00:00"/>
    <s v="LL Road Tire"/>
    <s v="Bobby J Subram"/>
    <e v="#VALUE!"/>
  </r>
  <r>
    <n v="529"/>
    <n v="29373"/>
    <n v="1"/>
    <n v="98"/>
    <n v="10"/>
    <s v="SO57775"/>
    <n v="2"/>
    <n v="1"/>
    <n v="1"/>
    <n v="3.99"/>
    <n v="3.99"/>
    <n v="3.99"/>
    <n v="2.4977"/>
    <n v="3.99"/>
    <n v="0"/>
    <n v="0"/>
    <n v="1.4923"/>
    <n v="0.31919999999999998"/>
    <n v="9.98E-2"/>
    <m/>
    <m/>
    <x v="994"/>
    <d v="2013-05-22T00:00:00"/>
    <d v="2013-05-17T00:00:00"/>
    <s v="Road Tire Tube"/>
    <s v="Bobby J Subram"/>
    <e v="#VALUE!"/>
  </r>
  <r>
    <n v="486"/>
    <n v="29373"/>
    <n v="1"/>
    <n v="98"/>
    <n v="10"/>
    <s v="SO5777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94"/>
    <d v="2013-05-22T00:00:00"/>
    <d v="2013-05-17T00:00:00"/>
    <s v="All-Purpose Bike Stand"/>
    <s v="Bobby J Subram"/>
    <e v="#VALUE!"/>
  </r>
  <r>
    <n v="530"/>
    <n v="17204"/>
    <n v="1"/>
    <n v="98"/>
    <n v="10"/>
    <s v="SO577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Touring Tire Tube"/>
    <s v="Evelyn J Martinez"/>
    <e v="#VALUE!"/>
  </r>
  <r>
    <n v="222"/>
    <n v="17204"/>
    <n v="1"/>
    <n v="98"/>
    <n v="10"/>
    <s v="SO577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ue"/>
    <s v="Evelyn J Martinez"/>
    <e v="#VALUE!"/>
  </r>
  <r>
    <n v="537"/>
    <n v="14655"/>
    <n v="1"/>
    <n v="19"/>
    <n v="6"/>
    <s v="SO57777"/>
    <n v="1"/>
    <n v="1"/>
    <n v="1"/>
    <n v="35"/>
    <n v="35"/>
    <n v="35"/>
    <n v="21.91"/>
    <n v="35"/>
    <n v="0"/>
    <n v="0"/>
    <n v="13.09"/>
    <n v="2.8"/>
    <n v="0.875"/>
    <m/>
    <m/>
    <x v="994"/>
    <d v="2013-05-22T00:00:00"/>
    <d v="2013-05-17T00:00:00"/>
    <s v="HL Mountain Tire"/>
    <s v="Kayla E Washington"/>
    <e v="#VALUE!"/>
  </r>
  <r>
    <n v="537"/>
    <n v="12157"/>
    <n v="1"/>
    <n v="100"/>
    <n v="4"/>
    <s v="SO57778"/>
    <n v="1"/>
    <n v="1"/>
    <n v="1"/>
    <n v="35"/>
    <n v="35"/>
    <n v="35"/>
    <n v="21.91"/>
    <n v="35"/>
    <n v="0"/>
    <n v="0"/>
    <n v="13.09"/>
    <n v="2.8"/>
    <n v="0.875"/>
    <m/>
    <m/>
    <x v="994"/>
    <d v="2013-05-22T00:00:00"/>
    <d v="2013-05-17T00:00:00"/>
    <s v="HL Mountain Tire"/>
    <s v="William  White"/>
    <e v="#VALUE!"/>
  </r>
  <r>
    <n v="485"/>
    <n v="14021"/>
    <n v="1"/>
    <n v="100"/>
    <n v="1"/>
    <s v="SO577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4"/>
    <d v="2013-05-22T00:00:00"/>
    <d v="2013-05-17T00:00:00"/>
    <s v="Fender Set - Mountain"/>
    <s v="Michelle  Richardson"/>
    <e v="#VALUE!"/>
  </r>
  <r>
    <n v="231"/>
    <n v="12376"/>
    <n v="1"/>
    <n v="98"/>
    <n v="10"/>
    <s v="SO5778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94"/>
    <d v="2013-05-22T00:00:00"/>
    <d v="2013-05-17T00:00:00"/>
    <s v="Long-Sleeve Logo Jersey, M"/>
    <s v="Holly E Perez"/>
    <e v="#VALUE!"/>
  </r>
  <r>
    <n v="597"/>
    <n v="19140"/>
    <n v="1"/>
    <n v="100"/>
    <n v="4"/>
    <s v="SO5778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94"/>
    <d v="2013-05-22T00:00:00"/>
    <d v="2013-05-17T00:00:00"/>
    <s v="Mountain-500 Black, 42"/>
    <s v="Melanie  Rogers"/>
    <e v="#VALUE!"/>
  </r>
  <r>
    <n v="535"/>
    <n v="19140"/>
    <n v="1"/>
    <n v="100"/>
    <n v="4"/>
    <s v="SO5778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4"/>
    <d v="2013-05-22T00:00:00"/>
    <d v="2013-05-17T00:00:00"/>
    <s v="LL Mountain Tire"/>
    <s v="Melanie  Rogers"/>
    <e v="#VALUE!"/>
  </r>
  <r>
    <n v="363"/>
    <n v="13393"/>
    <n v="1"/>
    <n v="100"/>
    <n v="1"/>
    <s v="SO577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4"/>
    <d v="2013-05-22T00:00:00"/>
    <d v="2013-05-17T00:00:00"/>
    <s v="Mountain-200 Black, 46"/>
    <s v="Willie  Kumar"/>
    <e v="#VALUE!"/>
  </r>
  <r>
    <n v="485"/>
    <n v="13393"/>
    <n v="1"/>
    <n v="100"/>
    <n v="1"/>
    <s v="SO5778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4"/>
    <d v="2013-05-22T00:00:00"/>
    <d v="2013-05-17T00:00:00"/>
    <s v="Fender Set - Mountain"/>
    <s v="Willie  Kumar"/>
    <e v="#VALUE!"/>
  </r>
  <r>
    <n v="214"/>
    <n v="13393"/>
    <n v="1"/>
    <n v="100"/>
    <n v="1"/>
    <s v="SO577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Red"/>
    <s v="Willie  Kumar"/>
    <e v="#VALUE!"/>
  </r>
  <r>
    <n v="564"/>
    <n v="11003"/>
    <n v="1"/>
    <n v="6"/>
    <n v="9"/>
    <s v="SO577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4"/>
    <d v="2013-05-22T00:00:00"/>
    <d v="2013-05-17T00:00:00"/>
    <s v="Touring-1000 Yellow, 60"/>
    <s v="Christy  Zhu"/>
    <e v="#VALUE!"/>
  </r>
  <r>
    <n v="541"/>
    <n v="11003"/>
    <n v="1"/>
    <n v="6"/>
    <n v="9"/>
    <s v="SO57783"/>
    <n v="2"/>
    <n v="1"/>
    <n v="1"/>
    <n v="28.99"/>
    <n v="28.99"/>
    <n v="28.99"/>
    <n v="18.1477"/>
    <n v="28.99"/>
    <n v="0"/>
    <n v="0"/>
    <n v="10.8423"/>
    <n v="2.3191999999999999"/>
    <n v="0.7248"/>
    <m/>
    <m/>
    <x v="994"/>
    <d v="2013-05-22T00:00:00"/>
    <d v="2013-05-17T00:00:00"/>
    <s v="Touring Tire"/>
    <s v="Christy  Zhu"/>
    <e v="#VALUE!"/>
  </r>
  <r>
    <n v="530"/>
    <n v="11003"/>
    <n v="1"/>
    <n v="6"/>
    <n v="9"/>
    <s v="SO577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4"/>
    <d v="2013-05-22T00:00:00"/>
    <d v="2013-05-17T00:00:00"/>
    <s v="Touring Tire Tube"/>
    <s v="Christy  Zhu"/>
    <e v="#VALUE!"/>
  </r>
  <r>
    <n v="480"/>
    <n v="11003"/>
    <n v="1"/>
    <n v="6"/>
    <n v="9"/>
    <s v="SO5778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4"/>
    <d v="2013-05-22T00:00:00"/>
    <d v="2013-05-17T00:00:00"/>
    <s v="Patch Kit/8 Patches"/>
    <s v="Christy  Zhu"/>
    <e v="#VALUE!"/>
  </r>
  <r>
    <n v="561"/>
    <n v="24432"/>
    <n v="1"/>
    <n v="100"/>
    <n v="4"/>
    <s v="SO577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4"/>
    <d v="2013-05-22T00:00:00"/>
    <d v="2013-05-17T00:00:00"/>
    <s v="Touring-1000 Yellow, 46"/>
    <s v="Dalton  Reed"/>
    <e v="#VALUE!"/>
  </r>
  <r>
    <n v="489"/>
    <n v="24432"/>
    <n v="1"/>
    <n v="100"/>
    <n v="4"/>
    <s v="SO5778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4"/>
    <d v="2013-05-22T00:00:00"/>
    <d v="2013-05-17T00:00:00"/>
    <s v="Short-Sleeve Classic Jersey, M"/>
    <s v="Dalton  Reed"/>
    <e v="#VALUE!"/>
  </r>
  <r>
    <n v="573"/>
    <n v="25060"/>
    <n v="1"/>
    <n v="100"/>
    <n v="4"/>
    <s v="SO577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4"/>
    <d v="2013-05-22T00:00:00"/>
    <d v="2013-05-17T00:00:00"/>
    <s v="Touring-1000 Blue, 46"/>
    <s v="Noah R Martinez"/>
    <e v="#VALUE!"/>
  </r>
  <r>
    <n v="222"/>
    <n v="25060"/>
    <n v="1"/>
    <n v="100"/>
    <n v="4"/>
    <s v="SO577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ue"/>
    <s v="Noah R Martinez"/>
    <e v="#VALUE!"/>
  </r>
  <r>
    <n v="382"/>
    <n v="18842"/>
    <n v="1"/>
    <n v="19"/>
    <n v="6"/>
    <s v="SO577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4"/>
    <d v="2013-05-22T00:00:00"/>
    <d v="2013-05-17T00:00:00"/>
    <s v="Road-550-W Yellow, 38"/>
    <s v="James M Gonzalez"/>
    <e v="#VALUE!"/>
  </r>
  <r>
    <n v="217"/>
    <n v="18842"/>
    <n v="1"/>
    <n v="19"/>
    <n v="6"/>
    <s v="SO577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4"/>
    <d v="2013-05-22T00:00:00"/>
    <d v="2013-05-17T00:00:00"/>
    <s v="Sport-100 Helmet, Black"/>
    <s v="James M Gonzalez"/>
    <e v="#VALUE!"/>
  </r>
  <r>
    <n v="386"/>
    <n v="26988"/>
    <n v="1"/>
    <n v="100"/>
    <n v="8"/>
    <s v="SO577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4"/>
    <d v="2013-05-22T00:00:00"/>
    <d v="2013-05-17T00:00:00"/>
    <s v="Road-550-W Yellow, 42"/>
    <s v="Brandy W Srini"/>
    <e v="#VALUE!"/>
  </r>
  <r>
    <n v="234"/>
    <n v="26988"/>
    <n v="1"/>
    <n v="100"/>
    <n v="8"/>
    <s v="SO5778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4"/>
    <d v="2013-05-22T00:00:00"/>
    <d v="2013-05-17T00:00:00"/>
    <s v="Long-Sleeve Logo Jersey, L"/>
    <s v="Brandy W Srini"/>
    <e v="#VALUE!"/>
  </r>
  <r>
    <n v="225"/>
    <n v="26988"/>
    <n v="1"/>
    <n v="100"/>
    <n v="8"/>
    <s v="SO5778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4"/>
    <d v="2013-05-22T00:00:00"/>
    <d v="2013-05-17T00:00:00"/>
    <s v="AWC Logo Cap"/>
    <s v="Brandy W Srini"/>
    <e v="#VALUE!"/>
  </r>
  <r>
    <n v="382"/>
    <n v="24915"/>
    <n v="1"/>
    <n v="6"/>
    <n v="9"/>
    <s v="SO5768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5"/>
    <d v="2013-05-21T00:00:00"/>
    <d v="2013-05-16T00:00:00"/>
    <s v="Road-550-W Yellow, 38"/>
    <s v="Stanley L Patel"/>
    <e v="#VALUE!"/>
  </r>
  <r>
    <n v="539"/>
    <n v="24915"/>
    <n v="1"/>
    <n v="6"/>
    <n v="9"/>
    <s v="SO5768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5"/>
    <d v="2013-05-21T00:00:00"/>
    <d v="2013-05-16T00:00:00"/>
    <s v="ML Road Tire"/>
    <s v="Stanley L Patel"/>
    <e v="#VALUE!"/>
  </r>
  <r>
    <n v="357"/>
    <n v="13264"/>
    <n v="1"/>
    <n v="100"/>
    <n v="8"/>
    <s v="SO576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5"/>
    <d v="2013-05-21T00:00:00"/>
    <d v="2013-05-16T00:00:00"/>
    <s v="Mountain-200 Silver, 46"/>
    <s v="Melanie  Sanchez"/>
    <e v="#VALUE!"/>
  </r>
  <r>
    <n v="477"/>
    <n v="13264"/>
    <n v="1"/>
    <n v="100"/>
    <n v="8"/>
    <s v="SO576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Water Bottle - 30 oz."/>
    <s v="Melanie  Sanchez"/>
    <e v="#VALUE!"/>
  </r>
  <r>
    <n v="478"/>
    <n v="13264"/>
    <n v="1"/>
    <n v="100"/>
    <n v="8"/>
    <s v="SO5769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5"/>
    <d v="2013-05-21T00:00:00"/>
    <d v="2013-05-16T00:00:00"/>
    <s v="Mountain Bottle Cage"/>
    <s v="Melanie  Sanchez"/>
    <e v="#VALUE!"/>
  </r>
  <r>
    <n v="217"/>
    <n v="13264"/>
    <n v="1"/>
    <n v="100"/>
    <n v="8"/>
    <s v="SO5769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ack"/>
    <s v="Melanie  Sanchez"/>
    <e v="#VALUE!"/>
  </r>
  <r>
    <n v="484"/>
    <n v="12194"/>
    <n v="1"/>
    <n v="100"/>
    <n v="4"/>
    <s v="SO5769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5"/>
    <d v="2013-05-21T00:00:00"/>
    <d v="2013-05-16T00:00:00"/>
    <s v="Bike Wash - Dissolver"/>
    <s v="Destiny E Foster"/>
    <e v="#VALUE!"/>
  </r>
  <r>
    <n v="234"/>
    <n v="12135"/>
    <n v="1"/>
    <n v="100"/>
    <n v="4"/>
    <s v="SO5769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L"/>
    <s v="Fernando W Taylor"/>
    <e v="#VALUE!"/>
  </r>
  <r>
    <n v="528"/>
    <n v="13642"/>
    <n v="1"/>
    <n v="6"/>
    <n v="9"/>
    <s v="SO576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Cassie  Nara"/>
    <e v="#VALUE!"/>
  </r>
  <r>
    <n v="535"/>
    <n v="13642"/>
    <n v="1"/>
    <n v="6"/>
    <n v="9"/>
    <s v="SO5769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5"/>
    <d v="2013-05-21T00:00:00"/>
    <d v="2013-05-16T00:00:00"/>
    <s v="LL Mountain Tire"/>
    <s v="Cassie  Nara"/>
    <e v="#VALUE!"/>
  </r>
  <r>
    <n v="539"/>
    <n v="15727"/>
    <n v="1"/>
    <n v="6"/>
    <n v="9"/>
    <s v="SO576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5"/>
    <d v="2013-05-21T00:00:00"/>
    <d v="2013-05-16T00:00:00"/>
    <s v="ML Road Tire"/>
    <s v="Alisha A Zeng"/>
    <e v="#VALUE!"/>
  </r>
  <r>
    <n v="234"/>
    <n v="15727"/>
    <n v="1"/>
    <n v="6"/>
    <n v="9"/>
    <s v="SO5769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L"/>
    <s v="Alisha A Zeng"/>
    <e v="#VALUE!"/>
  </r>
  <r>
    <n v="463"/>
    <n v="15727"/>
    <n v="1"/>
    <n v="6"/>
    <n v="9"/>
    <s v="SO5769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5"/>
    <d v="2013-05-21T00:00:00"/>
    <d v="2013-05-16T00:00:00"/>
    <s v="Half-Finger Gloves, S"/>
    <s v="Alisha A Zeng"/>
    <e v="#VALUE!"/>
  </r>
  <r>
    <n v="485"/>
    <n v="16489"/>
    <n v="1"/>
    <n v="6"/>
    <n v="9"/>
    <s v="SO576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5"/>
    <d v="2013-05-21T00:00:00"/>
    <d v="2013-05-16T00:00:00"/>
    <s v="Fender Set - Mountain"/>
    <s v="Frederick J Garcia"/>
    <e v="#VALUE!"/>
  </r>
  <r>
    <n v="480"/>
    <n v="16489"/>
    <n v="1"/>
    <n v="6"/>
    <n v="9"/>
    <s v="SO576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5"/>
    <d v="2013-05-21T00:00:00"/>
    <d v="2013-05-16T00:00:00"/>
    <s v="Patch Kit/8 Patches"/>
    <s v="Frederick J Garcia"/>
    <e v="#VALUE!"/>
  </r>
  <r>
    <n v="528"/>
    <n v="25130"/>
    <n v="1"/>
    <n v="6"/>
    <n v="9"/>
    <s v="SO576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Micah  Huang"/>
    <e v="#VALUE!"/>
  </r>
  <r>
    <n v="480"/>
    <n v="25130"/>
    <n v="2"/>
    <n v="6"/>
    <n v="9"/>
    <s v="SO576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5"/>
    <d v="2013-05-21T00:00:00"/>
    <d v="2013-05-16T00:00:00"/>
    <s v="Patch Kit/8 Patches"/>
    <s v="Micah  Huang"/>
    <e v="#VALUE!"/>
  </r>
  <r>
    <n v="529"/>
    <n v="16183"/>
    <n v="1"/>
    <n v="6"/>
    <n v="9"/>
    <s v="SO57697"/>
    <n v="1"/>
    <n v="1"/>
    <n v="1"/>
    <n v="3.99"/>
    <n v="3.99"/>
    <n v="3.99"/>
    <n v="2.4977"/>
    <n v="3.99"/>
    <n v="0"/>
    <n v="0"/>
    <n v="1.4923"/>
    <n v="0.31919999999999998"/>
    <n v="9.98E-2"/>
    <m/>
    <m/>
    <x v="995"/>
    <d v="2013-05-21T00:00:00"/>
    <d v="2013-05-16T00:00:00"/>
    <s v="Road Tire Tube"/>
    <s v="Tanya  Carlson"/>
    <e v="#VALUE!"/>
  </r>
  <r>
    <n v="480"/>
    <n v="16183"/>
    <n v="1"/>
    <n v="6"/>
    <n v="9"/>
    <s v="SO576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5"/>
    <d v="2013-05-21T00:00:00"/>
    <d v="2013-05-16T00:00:00"/>
    <s v="Patch Kit/8 Patches"/>
    <s v="Tanya  Carlson"/>
    <e v="#VALUE!"/>
  </r>
  <r>
    <n v="478"/>
    <n v="24246"/>
    <n v="1"/>
    <n v="6"/>
    <n v="9"/>
    <s v="SO5769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5"/>
    <d v="2013-05-21T00:00:00"/>
    <d v="2013-05-16T00:00:00"/>
    <s v="Mountain Bottle Cage"/>
    <s v="Victor D Ramos"/>
    <e v="#VALUE!"/>
  </r>
  <r>
    <n v="540"/>
    <n v="16699"/>
    <n v="1"/>
    <n v="6"/>
    <n v="9"/>
    <s v="SO5769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5"/>
    <d v="2013-05-21T00:00:00"/>
    <d v="2013-05-16T00:00:00"/>
    <s v="HL Road Tire"/>
    <s v="Dominic J Kapoor"/>
    <e v="#VALUE!"/>
  </r>
  <r>
    <n v="581"/>
    <n v="17765"/>
    <n v="1"/>
    <n v="100"/>
    <n v="8"/>
    <s v="SO5770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5"/>
    <d v="2013-05-21T00:00:00"/>
    <d v="2013-05-16T00:00:00"/>
    <s v="Road-350-W Yellow, 42"/>
    <s v="Valerie  Zhang"/>
    <e v="#VALUE!"/>
  </r>
  <r>
    <n v="217"/>
    <n v="17765"/>
    <n v="1"/>
    <n v="100"/>
    <n v="8"/>
    <s v="SO577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ack"/>
    <s v="Valerie  Zhang"/>
    <e v="#VALUE!"/>
  </r>
  <r>
    <n v="225"/>
    <n v="17765"/>
    <n v="1"/>
    <n v="100"/>
    <n v="8"/>
    <s v="SO5770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5"/>
    <d v="2013-05-21T00:00:00"/>
    <d v="2013-05-16T00:00:00"/>
    <s v="AWC Logo Cap"/>
    <s v="Valerie  Zhang"/>
    <e v="#VALUE!"/>
  </r>
  <r>
    <n v="580"/>
    <n v="17762"/>
    <n v="1"/>
    <n v="100"/>
    <n v="8"/>
    <s v="SO5770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5"/>
    <d v="2013-05-21T00:00:00"/>
    <d v="2013-05-16T00:00:00"/>
    <s v="Road-350-W Yellow, 40"/>
    <s v="Rachel M Rodriguez"/>
    <e v="#VALUE!"/>
  </r>
  <r>
    <n v="491"/>
    <n v="17762"/>
    <n v="1"/>
    <n v="100"/>
    <n v="8"/>
    <s v="SO577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5"/>
    <d v="2013-05-21T00:00:00"/>
    <d v="2013-05-16T00:00:00"/>
    <s v="Short-Sleeve Classic Jersey, XL"/>
    <s v="Rachel M Rodriguez"/>
    <e v="#VALUE!"/>
  </r>
  <r>
    <n v="467"/>
    <n v="14056"/>
    <n v="1"/>
    <n v="6"/>
    <n v="9"/>
    <s v="SO57702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5"/>
    <d v="2013-05-21T00:00:00"/>
    <d v="2013-05-16T00:00:00"/>
    <s v="Half-Finger Gloves, L"/>
    <s v="Nelson M Sanz"/>
    <e v="#VALUE!"/>
  </r>
  <r>
    <n v="594"/>
    <n v="17790"/>
    <n v="1"/>
    <n v="98"/>
    <n v="10"/>
    <s v="SO5770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95"/>
    <d v="2013-05-21T00:00:00"/>
    <d v="2013-05-16T00:00:00"/>
    <s v="Mountain-500 Silver, 48"/>
    <s v="Darryl  Ye"/>
    <e v="#VALUE!"/>
  </r>
  <r>
    <n v="485"/>
    <n v="17790"/>
    <n v="1"/>
    <n v="98"/>
    <n v="10"/>
    <s v="SO577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5"/>
    <d v="2013-05-21T00:00:00"/>
    <d v="2013-05-16T00:00:00"/>
    <s v="Fender Set - Mountain"/>
    <s v="Darryl  Ye"/>
    <e v="#VALUE!"/>
  </r>
  <r>
    <n v="225"/>
    <n v="17790"/>
    <n v="1"/>
    <n v="98"/>
    <n v="10"/>
    <s v="SO5770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5"/>
    <d v="2013-05-21T00:00:00"/>
    <d v="2013-05-16T00:00:00"/>
    <s v="AWC Logo Cap"/>
    <s v="Darryl  Ye"/>
    <e v="#VALUE!"/>
  </r>
  <r>
    <n v="378"/>
    <n v="16430"/>
    <n v="1"/>
    <n v="100"/>
    <n v="7"/>
    <s v="SO5770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5"/>
    <d v="2013-05-21T00:00:00"/>
    <d v="2013-05-16T00:00:00"/>
    <s v="Road-250 Black, 52"/>
    <s v="Franklin M Rai"/>
    <e v="#VALUE!"/>
  </r>
  <r>
    <n v="479"/>
    <n v="16430"/>
    <n v="1"/>
    <n v="100"/>
    <n v="7"/>
    <s v="SO5770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5"/>
    <d v="2013-05-21T00:00:00"/>
    <d v="2013-05-16T00:00:00"/>
    <s v="Road Bottle Cage"/>
    <s v="Franklin M Rai"/>
    <e v="#VALUE!"/>
  </r>
  <r>
    <n v="477"/>
    <n v="16430"/>
    <n v="1"/>
    <n v="100"/>
    <n v="7"/>
    <s v="SO577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Water Bottle - 30 oz."/>
    <s v="Franklin M Rai"/>
    <e v="#VALUE!"/>
  </r>
  <r>
    <n v="589"/>
    <n v="18148"/>
    <n v="1"/>
    <n v="100"/>
    <n v="7"/>
    <s v="SO5770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5"/>
    <d v="2013-05-21T00:00:00"/>
    <d v="2013-05-16T00:00:00"/>
    <s v="Mountain-400-W Silver, 42"/>
    <s v="Jaclyn  Huang"/>
    <e v="#VALUE!"/>
  </r>
  <r>
    <n v="234"/>
    <n v="18148"/>
    <n v="1"/>
    <n v="100"/>
    <n v="7"/>
    <s v="SO5770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L"/>
    <s v="Jaclyn  Huang"/>
    <e v="#VALUE!"/>
  </r>
  <r>
    <n v="528"/>
    <n v="11659"/>
    <n v="1"/>
    <n v="19"/>
    <n v="6"/>
    <s v="SO577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Miguel  Adams"/>
    <e v="#VALUE!"/>
  </r>
  <r>
    <n v="535"/>
    <n v="11659"/>
    <n v="1"/>
    <n v="19"/>
    <n v="6"/>
    <s v="SO5770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5"/>
    <d v="2013-05-21T00:00:00"/>
    <d v="2013-05-16T00:00:00"/>
    <s v="LL Mountain Tire"/>
    <s v="Miguel  Adams"/>
    <e v="#VALUE!"/>
  </r>
  <r>
    <n v="217"/>
    <n v="11659"/>
    <n v="1"/>
    <n v="19"/>
    <n v="6"/>
    <s v="SO577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ack"/>
    <s v="Miguel  Adams"/>
    <e v="#VALUE!"/>
  </r>
  <r>
    <n v="530"/>
    <n v="11262"/>
    <n v="1"/>
    <n v="19"/>
    <n v="6"/>
    <s v="SO577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Touring Tire Tube"/>
    <s v="Jennifer  Simmons"/>
    <e v="#VALUE!"/>
  </r>
  <r>
    <n v="541"/>
    <n v="26809"/>
    <n v="1"/>
    <n v="100"/>
    <n v="4"/>
    <s v="SO57708"/>
    <n v="1"/>
    <n v="1"/>
    <n v="1"/>
    <n v="28.99"/>
    <n v="28.99"/>
    <n v="28.99"/>
    <n v="18.1477"/>
    <n v="28.99"/>
    <n v="0"/>
    <n v="0"/>
    <n v="10.8423"/>
    <n v="2.3191999999999999"/>
    <n v="0.7248"/>
    <m/>
    <m/>
    <x v="995"/>
    <d v="2013-05-21T00:00:00"/>
    <d v="2013-05-16T00:00:00"/>
    <s v="Touring Tire"/>
    <s v="Julia E Morgan"/>
    <e v="#VALUE!"/>
  </r>
  <r>
    <n v="530"/>
    <n v="26809"/>
    <n v="1"/>
    <n v="100"/>
    <n v="4"/>
    <s v="SO577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Touring Tire Tube"/>
    <s v="Julia E Morgan"/>
    <e v="#VALUE!"/>
  </r>
  <r>
    <n v="214"/>
    <n v="26809"/>
    <n v="1"/>
    <n v="100"/>
    <n v="4"/>
    <s v="SO577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Red"/>
    <s v="Julia E Morgan"/>
    <e v="#VALUE!"/>
  </r>
  <r>
    <n v="234"/>
    <n v="26809"/>
    <n v="1"/>
    <n v="100"/>
    <n v="4"/>
    <s v="SO5770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L"/>
    <s v="Julia E Morgan"/>
    <e v="#VALUE!"/>
  </r>
  <r>
    <n v="541"/>
    <n v="27435"/>
    <n v="1"/>
    <n v="100"/>
    <n v="4"/>
    <s v="SO57709"/>
    <n v="1"/>
    <n v="1"/>
    <n v="1"/>
    <n v="28.99"/>
    <n v="28.99"/>
    <n v="28.99"/>
    <n v="18.1477"/>
    <n v="28.99"/>
    <n v="0"/>
    <n v="0"/>
    <n v="10.8423"/>
    <n v="2.3191999999999999"/>
    <n v="0.7248"/>
    <m/>
    <m/>
    <x v="995"/>
    <d v="2013-05-21T00:00:00"/>
    <d v="2013-05-16T00:00:00"/>
    <s v="Touring Tire"/>
    <s v="Alexandra J Johnson"/>
    <e v="#VALUE!"/>
  </r>
  <r>
    <n v="530"/>
    <n v="27435"/>
    <n v="1"/>
    <n v="100"/>
    <n v="4"/>
    <s v="SO577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Touring Tire Tube"/>
    <s v="Alexandra J Johnson"/>
    <e v="#VALUE!"/>
  </r>
  <r>
    <n v="487"/>
    <n v="27435"/>
    <n v="1"/>
    <n v="100"/>
    <n v="4"/>
    <s v="SO5770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5"/>
    <d v="2013-05-21T00:00:00"/>
    <d v="2013-05-16T00:00:00"/>
    <s v="Hydration Pack - 70 oz."/>
    <s v="Alexandra J Johnson"/>
    <e v="#VALUE!"/>
  </r>
  <r>
    <n v="528"/>
    <n v="23205"/>
    <n v="1"/>
    <n v="100"/>
    <n v="4"/>
    <s v="SO577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Katherine  Sanders"/>
    <e v="#VALUE!"/>
  </r>
  <r>
    <n v="536"/>
    <n v="23205"/>
    <n v="1"/>
    <n v="100"/>
    <n v="4"/>
    <s v="SO5771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95"/>
    <d v="2013-05-21T00:00:00"/>
    <d v="2013-05-16T00:00:00"/>
    <s v="ML Mountain Tire"/>
    <s v="Katherine  Sanders"/>
    <e v="#VALUE!"/>
  </r>
  <r>
    <n v="222"/>
    <n v="23205"/>
    <n v="1"/>
    <n v="100"/>
    <n v="4"/>
    <s v="SO577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ue"/>
    <s v="Katherine  Sanders"/>
    <e v="#VALUE!"/>
  </r>
  <r>
    <n v="536"/>
    <n v="22127"/>
    <n v="1"/>
    <n v="100"/>
    <n v="4"/>
    <s v="SO577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5"/>
    <d v="2013-05-21T00:00:00"/>
    <d v="2013-05-16T00:00:00"/>
    <s v="ML Mountain Tire"/>
    <s v="Marcus  Thompson"/>
    <e v="#VALUE!"/>
  </r>
  <r>
    <n v="528"/>
    <n v="22127"/>
    <n v="1"/>
    <n v="100"/>
    <n v="4"/>
    <s v="SO577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Marcus  Thompson"/>
    <e v="#VALUE!"/>
  </r>
  <r>
    <n v="487"/>
    <n v="22127"/>
    <n v="1"/>
    <n v="100"/>
    <n v="4"/>
    <s v="SO5771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5"/>
    <d v="2013-05-21T00:00:00"/>
    <d v="2013-05-16T00:00:00"/>
    <s v="Hydration Pack - 70 oz."/>
    <s v="Marcus  Thompson"/>
    <e v="#VALUE!"/>
  </r>
  <r>
    <n v="478"/>
    <n v="21340"/>
    <n v="1"/>
    <n v="100"/>
    <n v="1"/>
    <s v="SO5771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5"/>
    <d v="2013-05-21T00:00:00"/>
    <d v="2013-05-16T00:00:00"/>
    <s v="Mountain Bottle Cage"/>
    <s v="Adam L Wang"/>
    <e v="#VALUE!"/>
  </r>
  <r>
    <n v="477"/>
    <n v="21340"/>
    <n v="1"/>
    <n v="100"/>
    <n v="1"/>
    <s v="SO577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Water Bottle - 30 oz."/>
    <s v="Adam L Wang"/>
    <e v="#VALUE!"/>
  </r>
  <r>
    <n v="484"/>
    <n v="21340"/>
    <n v="1"/>
    <n v="100"/>
    <n v="1"/>
    <s v="SO5771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5"/>
    <d v="2013-05-21T00:00:00"/>
    <d v="2013-05-16T00:00:00"/>
    <s v="Bike Wash - Dissolver"/>
    <s v="Adam L Wang"/>
    <e v="#VALUE!"/>
  </r>
  <r>
    <n v="478"/>
    <n v="13222"/>
    <n v="1"/>
    <n v="19"/>
    <n v="6"/>
    <s v="SO5771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5"/>
    <d v="2013-05-21T00:00:00"/>
    <d v="2013-05-16T00:00:00"/>
    <s v="Mountain Bottle Cage"/>
    <s v="Arturo  Liu"/>
    <e v="#VALUE!"/>
  </r>
  <r>
    <n v="477"/>
    <n v="13222"/>
    <n v="1"/>
    <n v="19"/>
    <n v="6"/>
    <s v="SO577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Water Bottle - 30 oz."/>
    <s v="Arturo  Liu"/>
    <e v="#VALUE!"/>
  </r>
  <r>
    <n v="222"/>
    <n v="13222"/>
    <n v="1"/>
    <n v="19"/>
    <n v="6"/>
    <s v="SO577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ue"/>
    <s v="Arturo  Liu"/>
    <e v="#VALUE!"/>
  </r>
  <r>
    <n v="465"/>
    <n v="13222"/>
    <n v="1"/>
    <n v="19"/>
    <n v="6"/>
    <s v="SO5771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5"/>
    <d v="2013-05-21T00:00:00"/>
    <d v="2013-05-16T00:00:00"/>
    <s v="Half-Finger Gloves, M"/>
    <s v="Arturo  Liu"/>
    <e v="#VALUE!"/>
  </r>
  <r>
    <n v="478"/>
    <n v="20421"/>
    <n v="1"/>
    <n v="100"/>
    <n v="4"/>
    <s v="SO5771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5"/>
    <d v="2013-05-21T00:00:00"/>
    <d v="2013-05-16T00:00:00"/>
    <s v="Mountain Bottle Cage"/>
    <s v="Victoria C Alexander"/>
    <e v="#VALUE!"/>
  </r>
  <r>
    <n v="487"/>
    <n v="20421"/>
    <n v="1"/>
    <n v="100"/>
    <n v="4"/>
    <s v="SO5771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5"/>
    <d v="2013-05-21T00:00:00"/>
    <d v="2013-05-16T00:00:00"/>
    <s v="Hydration Pack - 70 oz."/>
    <s v="Victoria C Alexander"/>
    <e v="#VALUE!"/>
  </r>
  <r>
    <n v="490"/>
    <n v="20421"/>
    <n v="1"/>
    <n v="100"/>
    <n v="4"/>
    <s v="SO5771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5"/>
    <d v="2013-05-21T00:00:00"/>
    <d v="2013-05-16T00:00:00"/>
    <s v="Short-Sleeve Classic Jersey, L"/>
    <s v="Victoria C Alexander"/>
    <e v="#VALUE!"/>
  </r>
  <r>
    <n v="477"/>
    <n v="17018"/>
    <n v="1"/>
    <n v="100"/>
    <n v="4"/>
    <s v="SO577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Water Bottle - 30 oz."/>
    <s v="Mandy  Guo"/>
    <e v="#VALUE!"/>
  </r>
  <r>
    <n v="214"/>
    <n v="17018"/>
    <n v="1"/>
    <n v="100"/>
    <n v="4"/>
    <s v="SO577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Red"/>
    <s v="Mandy  Guo"/>
    <e v="#VALUE!"/>
  </r>
  <r>
    <n v="491"/>
    <n v="17018"/>
    <n v="1"/>
    <n v="100"/>
    <n v="4"/>
    <s v="SO5771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5"/>
    <d v="2013-05-21T00:00:00"/>
    <d v="2013-05-16T00:00:00"/>
    <s v="Short-Sleeve Classic Jersey, XL"/>
    <s v="Mandy  Guo"/>
    <e v="#VALUE!"/>
  </r>
  <r>
    <n v="528"/>
    <n v="15317"/>
    <n v="1"/>
    <n v="100"/>
    <n v="4"/>
    <s v="SO577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Rachel R Jenkins"/>
    <e v="#VALUE!"/>
  </r>
  <r>
    <n v="234"/>
    <n v="15317"/>
    <n v="1"/>
    <n v="100"/>
    <n v="4"/>
    <s v="SO5771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L"/>
    <s v="Rachel R Jenkins"/>
    <e v="#VALUE!"/>
  </r>
  <r>
    <n v="528"/>
    <n v="21446"/>
    <n v="1"/>
    <n v="19"/>
    <n v="6"/>
    <s v="SO577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Jeremy  Barnes"/>
    <e v="#VALUE!"/>
  </r>
  <r>
    <n v="228"/>
    <n v="21446"/>
    <n v="1"/>
    <n v="19"/>
    <n v="6"/>
    <s v="SO5771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S"/>
    <s v="Jeremy  Barnes"/>
    <e v="#VALUE!"/>
  </r>
  <r>
    <n v="528"/>
    <n v="15247"/>
    <n v="1"/>
    <n v="100"/>
    <n v="1"/>
    <s v="SO577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Catherine  Stewart"/>
    <e v="#VALUE!"/>
  </r>
  <r>
    <n v="480"/>
    <n v="15247"/>
    <n v="2"/>
    <n v="100"/>
    <n v="1"/>
    <s v="SO577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5"/>
    <d v="2013-05-21T00:00:00"/>
    <d v="2013-05-16T00:00:00"/>
    <s v="Patch Kit/8 Patches"/>
    <s v="Catherine  Stewart"/>
    <e v="#VALUE!"/>
  </r>
  <r>
    <n v="225"/>
    <n v="18677"/>
    <n v="1"/>
    <n v="19"/>
    <n v="6"/>
    <s v="SO5771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5"/>
    <d v="2013-05-21T00:00:00"/>
    <d v="2013-05-16T00:00:00"/>
    <s v="AWC Logo Cap"/>
    <s v="Logan  Shan"/>
    <e v="#VALUE!"/>
  </r>
  <r>
    <n v="485"/>
    <n v="18677"/>
    <n v="1"/>
    <n v="19"/>
    <n v="6"/>
    <s v="SO577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5"/>
    <d v="2013-05-21T00:00:00"/>
    <d v="2013-05-16T00:00:00"/>
    <s v="Fender Set - Mountain"/>
    <s v="Logan  Shan"/>
    <e v="#VALUE!"/>
  </r>
  <r>
    <n v="540"/>
    <n v="14180"/>
    <n v="1"/>
    <n v="100"/>
    <n v="8"/>
    <s v="SO5772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5"/>
    <d v="2013-05-21T00:00:00"/>
    <d v="2013-05-16T00:00:00"/>
    <s v="HL Road Tire"/>
    <s v="Henry  Patel"/>
    <e v="#VALUE!"/>
  </r>
  <r>
    <n v="538"/>
    <n v="26878"/>
    <n v="1"/>
    <n v="100"/>
    <n v="8"/>
    <s v="SO5772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5"/>
    <d v="2013-05-21T00:00:00"/>
    <d v="2013-05-16T00:00:00"/>
    <s v="LL Road Tire"/>
    <s v="Madeline  Roberts"/>
    <e v="#VALUE!"/>
  </r>
  <r>
    <n v="536"/>
    <n v="14717"/>
    <n v="1"/>
    <n v="100"/>
    <n v="7"/>
    <s v="SO5772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5"/>
    <d v="2013-05-21T00:00:00"/>
    <d v="2013-05-16T00:00:00"/>
    <s v="ML Mountain Tire"/>
    <s v="Abigail D Rivera"/>
    <e v="#VALUE!"/>
  </r>
  <r>
    <n v="528"/>
    <n v="14717"/>
    <n v="1"/>
    <n v="100"/>
    <n v="7"/>
    <s v="SO577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Abigail D Rivera"/>
    <e v="#VALUE!"/>
  </r>
  <r>
    <n v="214"/>
    <n v="14717"/>
    <n v="1"/>
    <n v="100"/>
    <n v="7"/>
    <s v="SO577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Red"/>
    <s v="Abigail D Rivera"/>
    <e v="#VALUE!"/>
  </r>
  <r>
    <n v="225"/>
    <n v="14717"/>
    <n v="1"/>
    <n v="100"/>
    <n v="7"/>
    <s v="SO5772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5"/>
    <d v="2013-05-21T00:00:00"/>
    <d v="2013-05-16T00:00:00"/>
    <s v="AWC Logo Cap"/>
    <s v="Abigail D Rivera"/>
    <e v="#VALUE!"/>
  </r>
  <r>
    <n v="537"/>
    <n v="11661"/>
    <n v="1"/>
    <n v="19"/>
    <n v="6"/>
    <s v="SO57723"/>
    <n v="1"/>
    <n v="1"/>
    <n v="1"/>
    <n v="35"/>
    <n v="35"/>
    <n v="35"/>
    <n v="21.91"/>
    <n v="35"/>
    <n v="0"/>
    <n v="0"/>
    <n v="13.09"/>
    <n v="2.8"/>
    <n v="0.875"/>
    <m/>
    <m/>
    <x v="995"/>
    <d v="2013-05-21T00:00:00"/>
    <d v="2013-05-16T00:00:00"/>
    <s v="HL Mountain Tire"/>
    <s v="Jeremiah S James"/>
    <e v="#VALUE!"/>
  </r>
  <r>
    <n v="485"/>
    <n v="13186"/>
    <n v="1"/>
    <n v="100"/>
    <n v="4"/>
    <s v="SO577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5"/>
    <d v="2013-05-21T00:00:00"/>
    <d v="2013-05-16T00:00:00"/>
    <s v="Fender Set - Mountain"/>
    <s v="Marcus J Sanders"/>
    <e v="#VALUE!"/>
  </r>
  <r>
    <n v="537"/>
    <n v="11788"/>
    <n v="1"/>
    <n v="100"/>
    <n v="4"/>
    <s v="SO57725"/>
    <n v="1"/>
    <n v="1"/>
    <n v="1"/>
    <n v="35"/>
    <n v="35"/>
    <n v="35"/>
    <n v="21.91"/>
    <n v="35"/>
    <n v="0"/>
    <n v="0"/>
    <n v="13.09"/>
    <n v="2.8"/>
    <n v="0.875"/>
    <m/>
    <m/>
    <x v="995"/>
    <d v="2013-05-21T00:00:00"/>
    <d v="2013-05-16T00:00:00"/>
    <s v="HL Mountain Tire"/>
    <s v="Destiny A James"/>
    <e v="#VALUE!"/>
  </r>
  <r>
    <n v="528"/>
    <n v="11788"/>
    <n v="1"/>
    <n v="100"/>
    <n v="4"/>
    <s v="SO577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Destiny A James"/>
    <e v="#VALUE!"/>
  </r>
  <r>
    <n v="480"/>
    <n v="11788"/>
    <n v="1"/>
    <n v="100"/>
    <n v="4"/>
    <s v="SO577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5"/>
    <d v="2013-05-21T00:00:00"/>
    <d v="2013-05-16T00:00:00"/>
    <s v="Patch Kit/8 Patches"/>
    <s v="Destiny A James"/>
    <e v="#VALUE!"/>
  </r>
  <r>
    <n v="486"/>
    <n v="11788"/>
    <n v="1"/>
    <n v="100"/>
    <n v="4"/>
    <s v="SO57725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95"/>
    <d v="2013-05-21T00:00:00"/>
    <d v="2013-05-16T00:00:00"/>
    <s v="All-Purpose Bike Stand"/>
    <s v="Destiny A James"/>
    <e v="#VALUE!"/>
  </r>
  <r>
    <n v="485"/>
    <n v="13322"/>
    <n v="1"/>
    <n v="100"/>
    <n v="1"/>
    <s v="SO5772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5"/>
    <d v="2013-05-21T00:00:00"/>
    <d v="2013-05-16T00:00:00"/>
    <s v="Fender Set - Mountain"/>
    <s v="Elizabeth E Patterson"/>
    <e v="#VALUE!"/>
  </r>
  <r>
    <n v="471"/>
    <n v="13322"/>
    <n v="1"/>
    <n v="100"/>
    <n v="1"/>
    <s v="SO5772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5"/>
    <d v="2013-05-21T00:00:00"/>
    <d v="2013-05-16T00:00:00"/>
    <s v="Classic Vest, S"/>
    <s v="Elizabeth E Patterson"/>
    <e v="#VALUE!"/>
  </r>
  <r>
    <n v="581"/>
    <n v="17024"/>
    <n v="1"/>
    <n v="100"/>
    <n v="4"/>
    <s v="SO577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5"/>
    <d v="2013-05-21T00:00:00"/>
    <d v="2013-05-16T00:00:00"/>
    <s v="Road-350-W Yellow, 42"/>
    <s v="Jacqueline C Diaz"/>
    <e v="#VALUE!"/>
  </r>
  <r>
    <n v="539"/>
    <n v="17024"/>
    <n v="1"/>
    <n v="100"/>
    <n v="4"/>
    <s v="SO5772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5"/>
    <d v="2013-05-21T00:00:00"/>
    <d v="2013-05-16T00:00:00"/>
    <s v="ML Road Tire"/>
    <s v="Jacqueline C Diaz"/>
    <e v="#VALUE!"/>
  </r>
  <r>
    <n v="234"/>
    <n v="17024"/>
    <n v="1"/>
    <n v="100"/>
    <n v="4"/>
    <s v="SO5772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L"/>
    <s v="Jacqueline C Diaz"/>
    <e v="#VALUE!"/>
  </r>
  <r>
    <n v="355"/>
    <n v="13230"/>
    <n v="1"/>
    <n v="100"/>
    <n v="1"/>
    <s v="SO577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5"/>
    <d v="2013-05-21T00:00:00"/>
    <d v="2013-05-16T00:00:00"/>
    <s v="Mountain-200 Silver, 42"/>
    <s v="Chloe J Bryant"/>
    <e v="#VALUE!"/>
  </r>
  <r>
    <n v="485"/>
    <n v="13230"/>
    <n v="1"/>
    <n v="100"/>
    <n v="1"/>
    <s v="SO577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5"/>
    <d v="2013-05-21T00:00:00"/>
    <d v="2013-05-16T00:00:00"/>
    <s v="Fender Set - Mountain"/>
    <s v="Chloe J Bryant"/>
    <e v="#VALUE!"/>
  </r>
  <r>
    <n v="483"/>
    <n v="13230"/>
    <n v="1"/>
    <n v="100"/>
    <n v="1"/>
    <s v="SO57728"/>
    <n v="3"/>
    <n v="1"/>
    <n v="1"/>
    <n v="120"/>
    <n v="120"/>
    <n v="120"/>
    <n v="75.12"/>
    <n v="120"/>
    <n v="0"/>
    <n v="0"/>
    <n v="44.88"/>
    <n v="9.6"/>
    <n v="3"/>
    <m/>
    <m/>
    <x v="995"/>
    <d v="2013-05-21T00:00:00"/>
    <d v="2013-05-16T00:00:00"/>
    <s v="Hitch Rack - 4-Bike"/>
    <s v="Chloe J Bryant"/>
    <e v="#VALUE!"/>
  </r>
  <r>
    <n v="363"/>
    <n v="13274"/>
    <n v="1"/>
    <n v="100"/>
    <n v="1"/>
    <s v="SO577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5"/>
    <d v="2013-05-21T00:00:00"/>
    <d v="2013-05-16T00:00:00"/>
    <s v="Mountain-200 Black, 46"/>
    <s v="Joshua L Lee"/>
    <e v="#VALUE!"/>
  </r>
  <r>
    <n v="537"/>
    <n v="13274"/>
    <n v="1"/>
    <n v="100"/>
    <n v="1"/>
    <s v="SO57729"/>
    <n v="2"/>
    <n v="1"/>
    <n v="1"/>
    <n v="35"/>
    <n v="35"/>
    <n v="35"/>
    <n v="21.91"/>
    <n v="35"/>
    <n v="0"/>
    <n v="0"/>
    <n v="13.09"/>
    <n v="2.8"/>
    <n v="0.875"/>
    <m/>
    <m/>
    <x v="995"/>
    <d v="2013-05-21T00:00:00"/>
    <d v="2013-05-16T00:00:00"/>
    <s v="HL Mountain Tire"/>
    <s v="Joshua L Lee"/>
    <e v="#VALUE!"/>
  </r>
  <r>
    <n v="528"/>
    <n v="13274"/>
    <n v="1"/>
    <n v="100"/>
    <n v="1"/>
    <s v="SO577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Joshua L Lee"/>
    <e v="#VALUE!"/>
  </r>
  <r>
    <n v="217"/>
    <n v="13274"/>
    <n v="1"/>
    <n v="100"/>
    <n v="1"/>
    <s v="SO577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ack"/>
    <s v="Joshua L Lee"/>
    <e v="#VALUE!"/>
  </r>
  <r>
    <n v="463"/>
    <n v="13274"/>
    <n v="1"/>
    <n v="100"/>
    <n v="1"/>
    <s v="SO57729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5"/>
    <d v="2013-05-21T00:00:00"/>
    <d v="2013-05-16T00:00:00"/>
    <s v="Half-Finger Gloves, S"/>
    <s v="Joshua L Lee"/>
    <e v="#VALUE!"/>
  </r>
  <r>
    <n v="363"/>
    <n v="13426"/>
    <n v="2"/>
    <n v="100"/>
    <n v="4"/>
    <s v="SO577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5"/>
    <d v="2013-05-21T00:00:00"/>
    <d v="2013-05-16T00:00:00"/>
    <s v="Mountain-200 Black, 46"/>
    <s v="Taylor  Williams"/>
    <e v="#VALUE!"/>
  </r>
  <r>
    <n v="485"/>
    <n v="13426"/>
    <n v="1"/>
    <n v="100"/>
    <n v="4"/>
    <s v="SO577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5"/>
    <d v="2013-05-21T00:00:00"/>
    <d v="2013-05-16T00:00:00"/>
    <s v="Fender Set - Mountain"/>
    <s v="Taylor  Williams"/>
    <e v="#VALUE!"/>
  </r>
  <r>
    <n v="361"/>
    <n v="13354"/>
    <n v="1"/>
    <n v="100"/>
    <n v="1"/>
    <s v="SO577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5"/>
    <d v="2013-05-21T00:00:00"/>
    <d v="2013-05-16T00:00:00"/>
    <s v="Mountain-200 Black, 42"/>
    <s v="Eric  Campbell"/>
    <e v="#VALUE!"/>
  </r>
  <r>
    <n v="485"/>
    <n v="13354"/>
    <n v="1"/>
    <n v="100"/>
    <n v="1"/>
    <s v="SO5773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5"/>
    <d v="2013-05-21T00:00:00"/>
    <d v="2013-05-16T00:00:00"/>
    <s v="Fender Set - Mountain"/>
    <s v="Eric  Campbell"/>
    <e v="#VALUE!"/>
  </r>
  <r>
    <n v="361"/>
    <n v="13324"/>
    <n v="1"/>
    <n v="100"/>
    <n v="4"/>
    <s v="SO577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5"/>
    <d v="2013-05-21T00:00:00"/>
    <d v="2013-05-16T00:00:00"/>
    <s v="Mountain-200 Black, 42"/>
    <s v="Florian L Stiller"/>
    <e v="#VALUE!"/>
  </r>
  <r>
    <n v="528"/>
    <n v="13324"/>
    <n v="1"/>
    <n v="100"/>
    <n v="4"/>
    <s v="SO577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Mountain Tire Tube"/>
    <s v="Florian L Stiller"/>
    <e v="#VALUE!"/>
  </r>
  <r>
    <n v="537"/>
    <n v="13324"/>
    <n v="1"/>
    <n v="100"/>
    <n v="4"/>
    <s v="SO57732"/>
    <n v="3"/>
    <n v="1"/>
    <n v="1"/>
    <n v="35"/>
    <n v="35"/>
    <n v="35"/>
    <n v="21.91"/>
    <n v="35"/>
    <n v="0"/>
    <n v="0"/>
    <n v="13.09"/>
    <n v="2.8"/>
    <n v="0.875"/>
    <m/>
    <m/>
    <x v="995"/>
    <d v="2013-05-21T00:00:00"/>
    <d v="2013-05-16T00:00:00"/>
    <s v="HL Mountain Tire"/>
    <s v="Florian L Stiller"/>
    <e v="#VALUE!"/>
  </r>
  <r>
    <n v="480"/>
    <n v="13324"/>
    <n v="1"/>
    <n v="100"/>
    <n v="4"/>
    <s v="SO5773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5"/>
    <d v="2013-05-21T00:00:00"/>
    <d v="2013-05-16T00:00:00"/>
    <s v="Patch Kit/8 Patches"/>
    <s v="Florian L Stiller"/>
    <e v="#VALUE!"/>
  </r>
  <r>
    <n v="484"/>
    <n v="13324"/>
    <n v="1"/>
    <n v="100"/>
    <n v="4"/>
    <s v="SO57732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5"/>
    <d v="2013-05-21T00:00:00"/>
    <d v="2013-05-16T00:00:00"/>
    <s v="Bike Wash - Dissolver"/>
    <s v="Florian L Stiller"/>
    <e v="#VALUE!"/>
  </r>
  <r>
    <n v="378"/>
    <n v="19949"/>
    <n v="1"/>
    <n v="6"/>
    <n v="9"/>
    <s v="SO5773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5"/>
    <d v="2013-05-21T00:00:00"/>
    <d v="2013-05-16T00:00:00"/>
    <s v="Road-250 Black, 52"/>
    <s v="Niñia L Anand"/>
    <e v="#VALUE!"/>
  </r>
  <r>
    <n v="540"/>
    <n v="19949"/>
    <n v="1"/>
    <n v="6"/>
    <n v="9"/>
    <s v="SO5773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5"/>
    <d v="2013-05-21T00:00:00"/>
    <d v="2013-05-16T00:00:00"/>
    <s v="HL Road Tire"/>
    <s v="Niñia L Anand"/>
    <e v="#VALUE!"/>
  </r>
  <r>
    <n v="582"/>
    <n v="14132"/>
    <n v="1"/>
    <n v="6"/>
    <n v="9"/>
    <s v="SO577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5"/>
    <d v="2013-05-21T00:00:00"/>
    <d v="2013-05-16T00:00:00"/>
    <s v="Road-350-W Yellow, 44"/>
    <s v="Brandon  Ross"/>
    <e v="#VALUE!"/>
  </r>
  <r>
    <n v="488"/>
    <n v="14132"/>
    <n v="1"/>
    <n v="6"/>
    <n v="9"/>
    <s v="SO577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5"/>
    <d v="2013-05-21T00:00:00"/>
    <d v="2013-05-16T00:00:00"/>
    <s v="Short-Sleeve Classic Jersey, S"/>
    <s v="Brandon  Ross"/>
    <e v="#VALUE!"/>
  </r>
  <r>
    <n v="562"/>
    <n v="29318"/>
    <n v="1"/>
    <n v="6"/>
    <n v="9"/>
    <s v="SO577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5"/>
    <d v="2013-05-21T00:00:00"/>
    <d v="2013-05-16T00:00:00"/>
    <s v="Touring-1000 Yellow, 50"/>
    <s v="Edgar B Perez"/>
    <e v="#VALUE!"/>
  </r>
  <r>
    <n v="575"/>
    <n v="11009"/>
    <n v="1"/>
    <n v="6"/>
    <n v="9"/>
    <s v="SO577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5"/>
    <d v="2013-05-21T00:00:00"/>
    <d v="2013-05-16T00:00:00"/>
    <s v="Touring-1000 Blue, 54"/>
    <s v="Shannon C Carlson"/>
    <e v="#VALUE!"/>
  </r>
  <r>
    <n v="217"/>
    <n v="11009"/>
    <n v="1"/>
    <n v="6"/>
    <n v="9"/>
    <s v="SO577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ack"/>
    <s v="Shannon C Carlson"/>
    <e v="#VALUE!"/>
  </r>
  <r>
    <n v="361"/>
    <n v="13000"/>
    <n v="1"/>
    <n v="6"/>
    <n v="9"/>
    <s v="SO577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5"/>
    <d v="2013-05-21T00:00:00"/>
    <d v="2013-05-16T00:00:00"/>
    <s v="Mountain-200 Black, 42"/>
    <s v="Rafael M Raje"/>
    <e v="#VALUE!"/>
  </r>
  <r>
    <n v="372"/>
    <n v="19614"/>
    <n v="1"/>
    <n v="6"/>
    <n v="9"/>
    <s v="SO577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5"/>
    <d v="2013-05-21T00:00:00"/>
    <d v="2013-05-16T00:00:00"/>
    <s v="Road-250 Red, 58"/>
    <s v="Wyatt E Williams"/>
    <e v="#VALUE!"/>
  </r>
  <r>
    <n v="540"/>
    <n v="19614"/>
    <n v="1"/>
    <n v="6"/>
    <n v="9"/>
    <s v="SO5773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5"/>
    <d v="2013-05-21T00:00:00"/>
    <d v="2013-05-16T00:00:00"/>
    <s v="HL Road Tire"/>
    <s v="Wyatt E Williams"/>
    <e v="#VALUE!"/>
  </r>
  <r>
    <n v="529"/>
    <n v="19614"/>
    <n v="1"/>
    <n v="6"/>
    <n v="9"/>
    <s v="SO57738"/>
    <n v="3"/>
    <n v="1"/>
    <n v="1"/>
    <n v="3.99"/>
    <n v="3.99"/>
    <n v="3.99"/>
    <n v="2.4977"/>
    <n v="3.99"/>
    <n v="0"/>
    <n v="0"/>
    <n v="1.4923"/>
    <n v="0.31919999999999998"/>
    <n v="9.98E-2"/>
    <m/>
    <m/>
    <x v="995"/>
    <d v="2013-05-21T00:00:00"/>
    <d v="2013-05-16T00:00:00"/>
    <s v="Road Tire Tube"/>
    <s v="Wyatt E Williams"/>
    <e v="#VALUE!"/>
  </r>
  <r>
    <n v="486"/>
    <n v="19614"/>
    <n v="1"/>
    <n v="6"/>
    <n v="9"/>
    <s v="SO57738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95"/>
    <d v="2013-05-21T00:00:00"/>
    <d v="2013-05-16T00:00:00"/>
    <s v="All-Purpose Bike Stand"/>
    <s v="Wyatt E Williams"/>
    <e v="#VALUE!"/>
  </r>
  <r>
    <n v="376"/>
    <n v="19786"/>
    <n v="1"/>
    <n v="6"/>
    <n v="9"/>
    <s v="SO5773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5"/>
    <d v="2013-05-21T00:00:00"/>
    <d v="2013-05-16T00:00:00"/>
    <s v="Road-250 Black, 48"/>
    <s v="Robin  Carlson"/>
    <e v="#VALUE!"/>
  </r>
  <r>
    <n v="563"/>
    <n v="25080"/>
    <n v="1"/>
    <n v="100"/>
    <n v="4"/>
    <s v="SO577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5"/>
    <d v="2013-05-21T00:00:00"/>
    <d v="2013-05-16T00:00:00"/>
    <s v="Touring-1000 Yellow, 54"/>
    <s v="Marissa  Long"/>
    <e v="#VALUE!"/>
  </r>
  <r>
    <n v="479"/>
    <n v="25080"/>
    <n v="1"/>
    <n v="100"/>
    <n v="4"/>
    <s v="SO577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5"/>
    <d v="2013-05-21T00:00:00"/>
    <d v="2013-05-16T00:00:00"/>
    <s v="Road Bottle Cage"/>
    <s v="Marissa  Long"/>
    <e v="#VALUE!"/>
  </r>
  <r>
    <n v="477"/>
    <n v="25080"/>
    <n v="1"/>
    <n v="100"/>
    <n v="4"/>
    <s v="SO577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Water Bottle - 30 oz."/>
    <s v="Marissa  Long"/>
    <e v="#VALUE!"/>
  </r>
  <r>
    <n v="222"/>
    <n v="25080"/>
    <n v="1"/>
    <n v="100"/>
    <n v="4"/>
    <s v="SO577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ue"/>
    <s v="Marissa  Long"/>
    <e v="#VALUE!"/>
  </r>
  <r>
    <n v="606"/>
    <n v="23112"/>
    <n v="2"/>
    <n v="100"/>
    <n v="4"/>
    <s v="SO577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5"/>
    <d v="2013-05-21T00:00:00"/>
    <d v="2013-05-16T00:00:00"/>
    <s v="Road-750 Black, 52"/>
    <s v="James C Butler"/>
    <e v="#VALUE!"/>
  </r>
  <r>
    <n v="538"/>
    <n v="23112"/>
    <n v="1"/>
    <n v="100"/>
    <n v="4"/>
    <s v="SO5774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5"/>
    <d v="2013-05-21T00:00:00"/>
    <d v="2013-05-16T00:00:00"/>
    <s v="LL Road Tire"/>
    <s v="James C Butler"/>
    <e v="#VALUE!"/>
  </r>
  <r>
    <n v="584"/>
    <n v="22130"/>
    <n v="1"/>
    <n v="100"/>
    <n v="4"/>
    <s v="SO577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5"/>
    <d v="2013-05-21T00:00:00"/>
    <d v="2013-05-16T00:00:00"/>
    <s v="Road-750 Black, 58"/>
    <s v="Xavier R Bryant"/>
    <e v="#VALUE!"/>
  </r>
  <r>
    <n v="222"/>
    <n v="22130"/>
    <n v="1"/>
    <n v="100"/>
    <n v="4"/>
    <s v="SO577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ue"/>
    <s v="Xavier R Bryant"/>
    <e v="#VALUE!"/>
  </r>
  <r>
    <n v="384"/>
    <n v="20066"/>
    <n v="1"/>
    <n v="100"/>
    <n v="1"/>
    <s v="SO577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5"/>
    <d v="2013-05-21T00:00:00"/>
    <d v="2013-05-16T00:00:00"/>
    <s v="Road-550-W Yellow, 40"/>
    <s v="Marcus  White"/>
    <e v="#VALUE!"/>
  </r>
  <r>
    <n v="231"/>
    <n v="20066"/>
    <n v="1"/>
    <n v="100"/>
    <n v="1"/>
    <s v="SO5774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M"/>
    <s v="Marcus  White"/>
    <e v="#VALUE!"/>
  </r>
  <r>
    <n v="606"/>
    <n v="12462"/>
    <n v="1"/>
    <n v="100"/>
    <n v="8"/>
    <s v="SO577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5"/>
    <d v="2013-05-21T00:00:00"/>
    <d v="2013-05-16T00:00:00"/>
    <s v="Road-750 Black, 52"/>
    <s v="Levi J Suri"/>
    <e v="#VALUE!"/>
  </r>
  <r>
    <n v="214"/>
    <n v="12462"/>
    <n v="1"/>
    <n v="100"/>
    <n v="8"/>
    <s v="SO577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Red"/>
    <s v="Levi J Suri"/>
    <e v="#VALUE!"/>
  </r>
  <r>
    <n v="231"/>
    <n v="12462"/>
    <n v="1"/>
    <n v="100"/>
    <n v="8"/>
    <s v="SO5774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M"/>
    <s v="Levi J Suri"/>
    <e v="#VALUE!"/>
  </r>
  <r>
    <n v="576"/>
    <n v="16587"/>
    <n v="1"/>
    <n v="100"/>
    <n v="8"/>
    <s v="SO577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5"/>
    <d v="2013-05-21T00:00:00"/>
    <d v="2013-05-16T00:00:00"/>
    <s v="Touring-1000 Blue, 60"/>
    <s v="Zachary  Martinez"/>
    <e v="#VALUE!"/>
  </r>
  <r>
    <n v="477"/>
    <n v="16587"/>
    <n v="1"/>
    <n v="100"/>
    <n v="8"/>
    <s v="SO577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5"/>
    <d v="2013-05-21T00:00:00"/>
    <d v="2013-05-16T00:00:00"/>
    <s v="Water Bottle - 30 oz."/>
    <s v="Zachary  Martinez"/>
    <e v="#VALUE!"/>
  </r>
  <r>
    <n v="479"/>
    <n v="16587"/>
    <n v="1"/>
    <n v="100"/>
    <n v="8"/>
    <s v="SO5774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5"/>
    <d v="2013-05-21T00:00:00"/>
    <d v="2013-05-16T00:00:00"/>
    <s v="Road Bottle Cage"/>
    <s v="Zachary  Martinez"/>
    <e v="#VALUE!"/>
  </r>
  <r>
    <n v="214"/>
    <n v="16587"/>
    <n v="1"/>
    <n v="100"/>
    <n v="8"/>
    <s v="SO5774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Red"/>
    <s v="Zachary  Martinez"/>
    <e v="#VALUE!"/>
  </r>
  <r>
    <n v="237"/>
    <n v="16587"/>
    <n v="2"/>
    <n v="100"/>
    <n v="8"/>
    <s v="SO5774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95"/>
    <d v="2013-05-21T00:00:00"/>
    <d v="2013-05-16T00:00:00"/>
    <s v="Long-Sleeve Logo Jersey, XL"/>
    <s v="Zachary  Martinez"/>
    <e v="#VALUE!"/>
  </r>
  <r>
    <n v="573"/>
    <n v="13252"/>
    <n v="1"/>
    <n v="98"/>
    <n v="10"/>
    <s v="SO577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5"/>
    <d v="2013-05-21T00:00:00"/>
    <d v="2013-05-16T00:00:00"/>
    <s v="Touring-1000 Blue, 46"/>
    <s v="Bianca  Lu"/>
    <e v="#VALUE!"/>
  </r>
  <r>
    <n v="217"/>
    <n v="13252"/>
    <n v="1"/>
    <n v="98"/>
    <n v="10"/>
    <s v="SO577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5"/>
    <d v="2013-05-21T00:00:00"/>
    <d v="2013-05-16T00:00:00"/>
    <s v="Sport-100 Helmet, Black"/>
    <s v="Bianca  Lu"/>
    <e v="#VALUE!"/>
  </r>
  <r>
    <n v="479"/>
    <n v="11262"/>
    <n v="1"/>
    <n v="19"/>
    <n v="6"/>
    <s v="SO5763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6"/>
    <d v="2013-05-20T00:00:00"/>
    <d v="2013-05-15T00:00:00"/>
    <s v="Road Bottle Cage"/>
    <s v="Jennifer  Simmons"/>
    <e v="#VALUE!"/>
  </r>
  <r>
    <n v="477"/>
    <n v="11262"/>
    <n v="1"/>
    <n v="19"/>
    <n v="6"/>
    <s v="SO576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Jennifer  Simmons"/>
    <e v="#VALUE!"/>
  </r>
  <r>
    <n v="535"/>
    <n v="13003"/>
    <n v="1"/>
    <n v="6"/>
    <n v="9"/>
    <s v="SO576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6"/>
    <d v="2013-05-20T00:00:00"/>
    <d v="2013-05-15T00:00:00"/>
    <s v="LL Mountain Tire"/>
    <s v="Jill L Hernandez"/>
    <e v="#VALUE!"/>
  </r>
  <r>
    <n v="528"/>
    <n v="13003"/>
    <n v="1"/>
    <n v="6"/>
    <n v="9"/>
    <s v="SO576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Mountain Tire Tube"/>
    <s v="Jill L Hernandez"/>
    <e v="#VALUE!"/>
  </r>
  <r>
    <n v="222"/>
    <n v="13003"/>
    <n v="1"/>
    <n v="6"/>
    <n v="9"/>
    <s v="SO576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Blue"/>
    <s v="Jill L Hernandez"/>
    <e v="#VALUE!"/>
  </r>
  <r>
    <n v="593"/>
    <n v="22633"/>
    <n v="1"/>
    <n v="100"/>
    <n v="8"/>
    <s v="SO5763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96"/>
    <d v="2013-05-20T00:00:00"/>
    <d v="2013-05-15T00:00:00"/>
    <s v="Mountain-500 Silver, 44"/>
    <s v="Claudia E Zhao"/>
    <e v="#VALUE!"/>
  </r>
  <r>
    <n v="483"/>
    <n v="13015"/>
    <n v="1"/>
    <n v="100"/>
    <n v="1"/>
    <s v="SO57637"/>
    <n v="1"/>
    <n v="1"/>
    <n v="1"/>
    <n v="120"/>
    <n v="120"/>
    <n v="120"/>
    <n v="75.12"/>
    <n v="120"/>
    <n v="0"/>
    <n v="0"/>
    <n v="44.88"/>
    <n v="9.6"/>
    <n v="3"/>
    <m/>
    <m/>
    <x v="996"/>
    <d v="2013-05-20T00:00:00"/>
    <d v="2013-05-15T00:00:00"/>
    <s v="Hitch Rack - 4-Bike"/>
    <s v="Rebecca L Parker"/>
    <e v="#VALUE!"/>
  </r>
  <r>
    <n v="529"/>
    <n v="11043"/>
    <n v="1"/>
    <n v="100"/>
    <n v="4"/>
    <s v="SO57638"/>
    <n v="1"/>
    <n v="1"/>
    <n v="1"/>
    <n v="3.99"/>
    <n v="3.99"/>
    <n v="3.99"/>
    <n v="2.4977"/>
    <n v="3.99"/>
    <n v="0"/>
    <n v="0"/>
    <n v="1.4923"/>
    <n v="0.31919999999999998"/>
    <n v="9.98E-2"/>
    <m/>
    <m/>
    <x v="996"/>
    <d v="2013-05-20T00:00:00"/>
    <d v="2013-05-15T00:00:00"/>
    <s v="Road Tire Tube"/>
    <s v="Nathan M Simmons"/>
    <e v="#VALUE!"/>
  </r>
  <r>
    <n v="225"/>
    <n v="11043"/>
    <n v="1"/>
    <n v="100"/>
    <n v="4"/>
    <s v="SO5763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6"/>
    <d v="2013-05-20T00:00:00"/>
    <d v="2013-05-15T00:00:00"/>
    <s v="AWC Logo Cap"/>
    <s v="Nathan M Simmons"/>
    <e v="#VALUE!"/>
  </r>
  <r>
    <n v="530"/>
    <n v="11019"/>
    <n v="1"/>
    <n v="19"/>
    <n v="6"/>
    <s v="SO576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Touring Tire Tube"/>
    <s v="Luke L Lal"/>
    <e v="#VALUE!"/>
  </r>
  <r>
    <n v="480"/>
    <n v="11019"/>
    <n v="2"/>
    <n v="19"/>
    <n v="6"/>
    <s v="SO576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6"/>
    <d v="2013-05-20T00:00:00"/>
    <d v="2013-05-15T00:00:00"/>
    <s v="Patch Kit/8 Patches"/>
    <s v="Luke L Lal"/>
    <e v="#VALUE!"/>
  </r>
  <r>
    <n v="530"/>
    <n v="28020"/>
    <n v="1"/>
    <n v="100"/>
    <n v="1"/>
    <s v="SO576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Touring Tire Tube"/>
    <s v="Lucas  Griffin"/>
    <e v="#VALUE!"/>
  </r>
  <r>
    <n v="214"/>
    <n v="28020"/>
    <n v="1"/>
    <n v="100"/>
    <n v="1"/>
    <s v="SO576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Red"/>
    <s v="Lucas  Griffin"/>
    <e v="#VALUE!"/>
  </r>
  <r>
    <n v="538"/>
    <n v="26544"/>
    <n v="1"/>
    <n v="100"/>
    <n v="1"/>
    <s v="SO5764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96"/>
    <d v="2013-05-20T00:00:00"/>
    <d v="2013-05-15T00:00:00"/>
    <s v="LL Road Tire"/>
    <s v="Riley E Ramirez"/>
    <e v="#VALUE!"/>
  </r>
  <r>
    <n v="529"/>
    <n v="28572"/>
    <n v="1"/>
    <n v="100"/>
    <n v="1"/>
    <s v="SO57642"/>
    <n v="1"/>
    <n v="1"/>
    <n v="1"/>
    <n v="3.99"/>
    <n v="3.99"/>
    <n v="3.99"/>
    <n v="2.4977"/>
    <n v="3.99"/>
    <n v="0"/>
    <n v="0"/>
    <n v="1.4923"/>
    <n v="0.31919999999999998"/>
    <n v="9.98E-2"/>
    <m/>
    <m/>
    <x v="996"/>
    <d v="2013-05-20T00:00:00"/>
    <d v="2013-05-15T00:00:00"/>
    <s v="Road Tire Tube"/>
    <s v="Jeffery Y Ye"/>
    <e v="#VALUE!"/>
  </r>
  <r>
    <n v="539"/>
    <n v="28572"/>
    <n v="1"/>
    <n v="100"/>
    <n v="1"/>
    <s v="SO5764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96"/>
    <d v="2013-05-20T00:00:00"/>
    <d v="2013-05-15T00:00:00"/>
    <s v="ML Road Tire"/>
    <s v="Jeffery Y Ye"/>
    <e v="#VALUE!"/>
  </r>
  <r>
    <n v="480"/>
    <n v="28572"/>
    <n v="1"/>
    <n v="100"/>
    <n v="1"/>
    <s v="SO5764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6"/>
    <d v="2013-05-20T00:00:00"/>
    <d v="2013-05-15T00:00:00"/>
    <s v="Patch Kit/8 Patches"/>
    <s v="Jeffery Y Ye"/>
    <e v="#VALUE!"/>
  </r>
  <r>
    <n v="541"/>
    <n v="11223"/>
    <n v="1"/>
    <n v="19"/>
    <n v="6"/>
    <s v="SO57643"/>
    <n v="1"/>
    <n v="1"/>
    <n v="1"/>
    <n v="28.99"/>
    <n v="28.99"/>
    <n v="28.99"/>
    <n v="18.1477"/>
    <n v="28.99"/>
    <n v="0"/>
    <n v="0"/>
    <n v="10.8423"/>
    <n v="2.3191999999999999"/>
    <n v="0.7248"/>
    <m/>
    <m/>
    <x v="996"/>
    <d v="2013-05-20T00:00:00"/>
    <d v="2013-05-15T00:00:00"/>
    <s v="Touring Tire"/>
    <s v="Hailey I Patterson"/>
    <e v="#VALUE!"/>
  </r>
  <r>
    <n v="536"/>
    <n v="11660"/>
    <n v="1"/>
    <n v="19"/>
    <n v="6"/>
    <s v="SO5764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6"/>
    <d v="2013-05-20T00:00:00"/>
    <d v="2013-05-15T00:00:00"/>
    <s v="ML Mountain Tire"/>
    <s v="Miranda  Gonzales"/>
    <e v="#VALUE!"/>
  </r>
  <r>
    <n v="528"/>
    <n v="11660"/>
    <n v="1"/>
    <n v="19"/>
    <n v="6"/>
    <s v="SO576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Mountain Tire Tube"/>
    <s v="Miranda  Gonzales"/>
    <e v="#VALUE!"/>
  </r>
  <r>
    <n v="480"/>
    <n v="11660"/>
    <n v="1"/>
    <n v="19"/>
    <n v="6"/>
    <s v="SO576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6"/>
    <d v="2013-05-20T00:00:00"/>
    <d v="2013-05-15T00:00:00"/>
    <s v="Patch Kit/8 Patches"/>
    <s v="Miranda  Gonzales"/>
    <e v="#VALUE!"/>
  </r>
  <r>
    <n v="536"/>
    <n v="17509"/>
    <n v="1"/>
    <n v="19"/>
    <n v="6"/>
    <s v="SO576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6"/>
    <d v="2013-05-20T00:00:00"/>
    <d v="2013-05-15T00:00:00"/>
    <s v="ML Mountain Tire"/>
    <s v="Makayla L Ramirez"/>
    <e v="#VALUE!"/>
  </r>
  <r>
    <n v="528"/>
    <n v="17509"/>
    <n v="1"/>
    <n v="19"/>
    <n v="6"/>
    <s v="SO576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Mountain Tire Tube"/>
    <s v="Makayla L Ramirez"/>
    <e v="#VALUE!"/>
  </r>
  <r>
    <n v="480"/>
    <n v="17509"/>
    <n v="1"/>
    <n v="19"/>
    <n v="6"/>
    <s v="SO576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96"/>
    <d v="2013-05-20T00:00:00"/>
    <d v="2013-05-15T00:00:00"/>
    <s v="Patch Kit/8 Patches"/>
    <s v="Makayla L Ramirez"/>
    <e v="#VALUE!"/>
  </r>
  <r>
    <n v="536"/>
    <n v="17686"/>
    <n v="1"/>
    <n v="19"/>
    <n v="6"/>
    <s v="SO5764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96"/>
    <d v="2013-05-20T00:00:00"/>
    <d v="2013-05-15T00:00:00"/>
    <s v="ML Mountain Tire"/>
    <s v="Jack L Griffin"/>
    <e v="#VALUE!"/>
  </r>
  <r>
    <n v="480"/>
    <n v="17686"/>
    <n v="2"/>
    <n v="19"/>
    <n v="6"/>
    <s v="SO576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6"/>
    <d v="2013-05-20T00:00:00"/>
    <d v="2013-05-15T00:00:00"/>
    <s v="Patch Kit/8 Patches"/>
    <s v="Jack L Griffin"/>
    <e v="#VALUE!"/>
  </r>
  <r>
    <n v="478"/>
    <n v="15864"/>
    <n v="1"/>
    <n v="19"/>
    <n v="6"/>
    <s v="SO5764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6"/>
    <d v="2013-05-20T00:00:00"/>
    <d v="2013-05-15T00:00:00"/>
    <s v="Mountain Bottle Cage"/>
    <s v="Lauren  Bailey"/>
    <e v="#VALUE!"/>
  </r>
  <r>
    <n v="478"/>
    <n v="20369"/>
    <n v="1"/>
    <n v="100"/>
    <n v="1"/>
    <s v="SO5764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6"/>
    <d v="2013-05-20T00:00:00"/>
    <d v="2013-05-15T00:00:00"/>
    <s v="Mountain Bottle Cage"/>
    <s v="Trevor J Barnes"/>
    <e v="#VALUE!"/>
  </r>
  <r>
    <n v="477"/>
    <n v="20369"/>
    <n v="1"/>
    <n v="100"/>
    <n v="1"/>
    <s v="SO576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Trevor J Barnes"/>
    <e v="#VALUE!"/>
  </r>
  <r>
    <n v="228"/>
    <n v="20369"/>
    <n v="1"/>
    <n v="100"/>
    <n v="1"/>
    <s v="SO5764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6"/>
    <d v="2013-05-20T00:00:00"/>
    <d v="2013-05-15T00:00:00"/>
    <s v="Long-Sleeve Logo Jersey, S"/>
    <s v="Trevor J Barnes"/>
    <e v="#VALUE!"/>
  </r>
  <r>
    <n v="477"/>
    <n v="20370"/>
    <n v="1"/>
    <n v="100"/>
    <n v="1"/>
    <s v="SO576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Blake S Young"/>
    <e v="#VALUE!"/>
  </r>
  <r>
    <n v="478"/>
    <n v="20370"/>
    <n v="1"/>
    <n v="100"/>
    <n v="1"/>
    <s v="SO5764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6"/>
    <d v="2013-05-20T00:00:00"/>
    <d v="2013-05-15T00:00:00"/>
    <s v="Mountain Bottle Cage"/>
    <s v="Blake S Young"/>
    <e v="#VALUE!"/>
  </r>
  <r>
    <n v="222"/>
    <n v="20370"/>
    <n v="1"/>
    <n v="100"/>
    <n v="1"/>
    <s v="SO576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Blue"/>
    <s v="Blake S Young"/>
    <e v="#VALUE!"/>
  </r>
  <r>
    <n v="477"/>
    <n v="17407"/>
    <n v="1"/>
    <n v="100"/>
    <n v="4"/>
    <s v="SO576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Elizabeth  Bryant"/>
    <e v="#VALUE!"/>
  </r>
  <r>
    <n v="231"/>
    <n v="17407"/>
    <n v="1"/>
    <n v="100"/>
    <n v="4"/>
    <s v="SO5765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6"/>
    <d v="2013-05-20T00:00:00"/>
    <d v="2013-05-15T00:00:00"/>
    <s v="Long-Sleeve Logo Jersey, M"/>
    <s v="Elizabeth  Bryant"/>
    <e v="#VALUE!"/>
  </r>
  <r>
    <n v="475"/>
    <n v="18877"/>
    <n v="1"/>
    <n v="100"/>
    <n v="4"/>
    <s v="SO5765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6"/>
    <d v="2013-05-20T00:00:00"/>
    <d v="2013-05-15T00:00:00"/>
    <s v="Women's Mountain Shorts, M"/>
    <s v="Evan  Hall"/>
    <e v="#VALUE!"/>
  </r>
  <r>
    <n v="477"/>
    <n v="17390"/>
    <n v="1"/>
    <n v="100"/>
    <n v="1"/>
    <s v="SO576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Blake  Lewis"/>
    <e v="#VALUE!"/>
  </r>
  <r>
    <n v="214"/>
    <n v="17390"/>
    <n v="1"/>
    <n v="100"/>
    <n v="1"/>
    <s v="SO576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Red"/>
    <s v="Blake  Lewis"/>
    <e v="#VALUE!"/>
  </r>
  <r>
    <n v="477"/>
    <n v="13185"/>
    <n v="1"/>
    <n v="19"/>
    <n v="6"/>
    <s v="SO576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William  Lee"/>
    <e v="#VALUE!"/>
  </r>
  <r>
    <n v="485"/>
    <n v="13652"/>
    <n v="1"/>
    <n v="100"/>
    <n v="1"/>
    <s v="SO5765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6"/>
    <d v="2013-05-20T00:00:00"/>
    <d v="2013-05-15T00:00:00"/>
    <s v="Fender Set - Mountain"/>
    <s v="Tamara A Zeng"/>
    <e v="#VALUE!"/>
  </r>
  <r>
    <n v="482"/>
    <n v="13652"/>
    <n v="1"/>
    <n v="100"/>
    <n v="1"/>
    <s v="SO576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6"/>
    <d v="2013-05-20T00:00:00"/>
    <d v="2013-05-15T00:00:00"/>
    <s v="Racing Socks, L"/>
    <s v="Tamara A Zeng"/>
    <e v="#VALUE!"/>
  </r>
  <r>
    <n v="529"/>
    <n v="24694"/>
    <n v="1"/>
    <n v="100"/>
    <n v="8"/>
    <s v="SO57655"/>
    <n v="1"/>
    <n v="1"/>
    <n v="1"/>
    <n v="3.99"/>
    <n v="3.99"/>
    <n v="3.99"/>
    <n v="2.4977"/>
    <n v="3.99"/>
    <n v="0"/>
    <n v="0"/>
    <n v="1.4923"/>
    <n v="0.31919999999999998"/>
    <n v="9.98E-2"/>
    <m/>
    <m/>
    <x v="996"/>
    <d v="2013-05-20T00:00:00"/>
    <d v="2013-05-15T00:00:00"/>
    <s v="Road Tire Tube"/>
    <s v="Theodore  Carlson"/>
    <e v="#VALUE!"/>
  </r>
  <r>
    <n v="488"/>
    <n v="24694"/>
    <n v="1"/>
    <n v="100"/>
    <n v="8"/>
    <s v="SO5765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6"/>
    <d v="2013-05-20T00:00:00"/>
    <d v="2013-05-15T00:00:00"/>
    <s v="Short-Sleeve Classic Jersey, S"/>
    <s v="Theodore  Carlson"/>
    <e v="#VALUE!"/>
  </r>
  <r>
    <n v="529"/>
    <n v="23446"/>
    <n v="1"/>
    <n v="100"/>
    <n v="8"/>
    <s v="SO57656"/>
    <n v="1"/>
    <n v="1"/>
    <n v="1"/>
    <n v="3.99"/>
    <n v="3.99"/>
    <n v="3.99"/>
    <n v="2.4977"/>
    <n v="3.99"/>
    <n v="0"/>
    <n v="0"/>
    <n v="1.4923"/>
    <n v="0.31919999999999998"/>
    <n v="9.98E-2"/>
    <m/>
    <m/>
    <x v="996"/>
    <d v="2013-05-20T00:00:00"/>
    <d v="2013-05-15T00:00:00"/>
    <s v="Road Tire Tube"/>
    <s v="Nina B Chander"/>
    <e v="#VALUE!"/>
  </r>
  <r>
    <n v="480"/>
    <n v="23446"/>
    <n v="1"/>
    <n v="100"/>
    <n v="8"/>
    <s v="SO576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96"/>
    <d v="2013-05-20T00:00:00"/>
    <d v="2013-05-15T00:00:00"/>
    <s v="Patch Kit/8 Patches"/>
    <s v="Nina B Chander"/>
    <e v="#VALUE!"/>
  </r>
  <r>
    <n v="529"/>
    <n v="25470"/>
    <n v="1"/>
    <n v="98"/>
    <n v="10"/>
    <s v="SO57657"/>
    <n v="1"/>
    <n v="1"/>
    <n v="1"/>
    <n v="3.99"/>
    <n v="3.99"/>
    <n v="3.99"/>
    <n v="2.4977"/>
    <n v="3.99"/>
    <n v="0"/>
    <n v="0"/>
    <n v="1.4923"/>
    <n v="0.31919999999999998"/>
    <n v="9.98E-2"/>
    <m/>
    <m/>
    <x v="996"/>
    <d v="2013-05-20T00:00:00"/>
    <d v="2013-05-15T00:00:00"/>
    <s v="Road Tire Tube"/>
    <s v="Darren  Ramos"/>
    <e v="#VALUE!"/>
  </r>
  <r>
    <n v="486"/>
    <n v="25470"/>
    <n v="1"/>
    <n v="98"/>
    <n v="10"/>
    <s v="SO57657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996"/>
    <d v="2013-05-20T00:00:00"/>
    <d v="2013-05-15T00:00:00"/>
    <s v="All-Purpose Bike Stand"/>
    <s v="Darren  Ramos"/>
    <e v="#VALUE!"/>
  </r>
  <r>
    <n v="530"/>
    <n v="15612"/>
    <n v="1"/>
    <n v="98"/>
    <n v="10"/>
    <s v="SO576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Touring Tire Tube"/>
    <s v="Damien  Ma"/>
    <e v="#VALUE!"/>
  </r>
  <r>
    <n v="528"/>
    <n v="11223"/>
    <n v="1"/>
    <n v="19"/>
    <n v="6"/>
    <s v="SO576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Mountain Tire Tube"/>
    <s v="Hailey I Patterson"/>
    <e v="#VALUE!"/>
  </r>
  <r>
    <n v="537"/>
    <n v="11223"/>
    <n v="1"/>
    <n v="19"/>
    <n v="6"/>
    <s v="SO57659"/>
    <n v="2"/>
    <n v="1"/>
    <n v="1"/>
    <n v="35"/>
    <n v="35"/>
    <n v="35"/>
    <n v="21.91"/>
    <n v="35"/>
    <n v="0"/>
    <n v="0"/>
    <n v="13.09"/>
    <n v="2.8"/>
    <n v="0.875"/>
    <m/>
    <m/>
    <x v="996"/>
    <d v="2013-05-20T00:00:00"/>
    <d v="2013-05-15T00:00:00"/>
    <s v="HL Mountain Tire"/>
    <s v="Hailey I Patterson"/>
    <e v="#VALUE!"/>
  </r>
  <r>
    <n v="485"/>
    <n v="13216"/>
    <n v="1"/>
    <n v="100"/>
    <n v="4"/>
    <s v="SO5766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6"/>
    <d v="2013-05-20T00:00:00"/>
    <d v="2013-05-15T00:00:00"/>
    <s v="Fender Set - Mountain"/>
    <s v="Mary  Mitchell"/>
    <e v="#VALUE!"/>
  </r>
  <r>
    <n v="228"/>
    <n v="13216"/>
    <n v="1"/>
    <n v="100"/>
    <n v="4"/>
    <s v="SO5766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6"/>
    <d v="2013-05-20T00:00:00"/>
    <d v="2013-05-15T00:00:00"/>
    <s v="Long-Sleeve Logo Jersey, S"/>
    <s v="Mary  Mitchell"/>
    <e v="#VALUE!"/>
  </r>
  <r>
    <n v="463"/>
    <n v="13216"/>
    <n v="1"/>
    <n v="100"/>
    <n v="4"/>
    <s v="SO5766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6"/>
    <d v="2013-05-20T00:00:00"/>
    <d v="2013-05-15T00:00:00"/>
    <s v="Half-Finger Gloves, S"/>
    <s v="Mary  Mitchell"/>
    <e v="#VALUE!"/>
  </r>
  <r>
    <n v="222"/>
    <n v="11555"/>
    <n v="1"/>
    <n v="98"/>
    <n v="10"/>
    <s v="SO5766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Blue"/>
    <s v="Alexandria R Henderson"/>
    <e v="#VALUE!"/>
  </r>
  <r>
    <n v="485"/>
    <n v="13098"/>
    <n v="1"/>
    <n v="100"/>
    <n v="1"/>
    <s v="SO576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6"/>
    <d v="2013-05-20T00:00:00"/>
    <d v="2013-05-15T00:00:00"/>
    <s v="Fender Set - Mountain"/>
    <s v="Miguel Z Russell"/>
    <e v="#VALUE!"/>
  </r>
  <r>
    <n v="237"/>
    <n v="13098"/>
    <n v="2"/>
    <n v="100"/>
    <n v="1"/>
    <s v="SO576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6"/>
    <d v="2013-05-20T00:00:00"/>
    <d v="2013-05-15T00:00:00"/>
    <s v="Long-Sleeve Logo Jersey, XL"/>
    <s v="Miguel Z Russell"/>
    <e v="#VALUE!"/>
  </r>
  <r>
    <n v="214"/>
    <n v="11554"/>
    <n v="1"/>
    <n v="100"/>
    <n v="7"/>
    <s v="SO5766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Red"/>
    <s v="Sydney  Simmons"/>
    <e v="#VALUE!"/>
  </r>
  <r>
    <n v="372"/>
    <n v="20386"/>
    <n v="1"/>
    <n v="100"/>
    <n v="4"/>
    <s v="SO5766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6"/>
    <d v="2013-05-20T00:00:00"/>
    <d v="2013-05-15T00:00:00"/>
    <s v="Road-250 Red, 58"/>
    <s v="Anna O Russell"/>
    <e v="#VALUE!"/>
  </r>
  <r>
    <n v="540"/>
    <n v="20386"/>
    <n v="1"/>
    <n v="100"/>
    <n v="4"/>
    <s v="SO5766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96"/>
    <d v="2013-05-20T00:00:00"/>
    <d v="2013-05-15T00:00:00"/>
    <s v="HL Road Tire"/>
    <s v="Anna O Russell"/>
    <e v="#VALUE!"/>
  </r>
  <r>
    <n v="529"/>
    <n v="20386"/>
    <n v="1"/>
    <n v="100"/>
    <n v="4"/>
    <s v="SO57664"/>
    <n v="3"/>
    <n v="1"/>
    <n v="1"/>
    <n v="3.99"/>
    <n v="3.99"/>
    <n v="3.99"/>
    <n v="2.4977"/>
    <n v="3.99"/>
    <n v="0"/>
    <n v="0"/>
    <n v="1.4923"/>
    <n v="0.31919999999999998"/>
    <n v="9.98E-2"/>
    <m/>
    <m/>
    <x v="996"/>
    <d v="2013-05-20T00:00:00"/>
    <d v="2013-05-15T00:00:00"/>
    <s v="Road Tire Tube"/>
    <s v="Anna O Russell"/>
    <e v="#VALUE!"/>
  </r>
  <r>
    <n v="480"/>
    <n v="20386"/>
    <n v="1"/>
    <n v="100"/>
    <n v="4"/>
    <s v="SO5766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6"/>
    <d v="2013-05-20T00:00:00"/>
    <d v="2013-05-15T00:00:00"/>
    <s v="Patch Kit/8 Patches"/>
    <s v="Anna O Russell"/>
    <e v="#VALUE!"/>
  </r>
  <r>
    <n v="583"/>
    <n v="16977"/>
    <n v="1"/>
    <n v="100"/>
    <n v="4"/>
    <s v="SO576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6"/>
    <d v="2013-05-20T00:00:00"/>
    <d v="2013-05-15T00:00:00"/>
    <s v="Road-350-W Yellow, 48"/>
    <s v="Noah B Adams"/>
    <e v="#VALUE!"/>
  </r>
  <r>
    <n v="479"/>
    <n v="16977"/>
    <n v="1"/>
    <n v="100"/>
    <n v="4"/>
    <s v="SO576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6"/>
    <d v="2013-05-20T00:00:00"/>
    <d v="2013-05-15T00:00:00"/>
    <s v="Road Bottle Cage"/>
    <s v="Noah B Adams"/>
    <e v="#VALUE!"/>
  </r>
  <r>
    <n v="583"/>
    <n v="17011"/>
    <n v="1"/>
    <n v="100"/>
    <n v="4"/>
    <s v="SO5766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96"/>
    <d v="2013-05-20T00:00:00"/>
    <d v="2013-05-15T00:00:00"/>
    <s v="Road-350-W Yellow, 48"/>
    <s v="Sara K Hill"/>
    <e v="#VALUE!"/>
  </r>
  <r>
    <n v="234"/>
    <n v="17011"/>
    <n v="1"/>
    <n v="100"/>
    <n v="4"/>
    <s v="SO5766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6"/>
    <d v="2013-05-20T00:00:00"/>
    <d v="2013-05-15T00:00:00"/>
    <s v="Long-Sleeve Logo Jersey, L"/>
    <s v="Sara K Hill"/>
    <e v="#VALUE!"/>
  </r>
  <r>
    <n v="359"/>
    <n v="12081"/>
    <n v="1"/>
    <n v="19"/>
    <n v="6"/>
    <s v="SO576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6"/>
    <d v="2013-05-20T00:00:00"/>
    <d v="2013-05-15T00:00:00"/>
    <s v="Mountain-200 Black, 38"/>
    <s v="Kaitlyn A Perez"/>
    <e v="#VALUE!"/>
  </r>
  <r>
    <n v="485"/>
    <n v="12081"/>
    <n v="1"/>
    <n v="19"/>
    <n v="6"/>
    <s v="SO576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6"/>
    <d v="2013-05-20T00:00:00"/>
    <d v="2013-05-15T00:00:00"/>
    <s v="Fender Set - Mountain"/>
    <s v="Kaitlyn A Perez"/>
    <e v="#VALUE!"/>
  </r>
  <r>
    <n v="231"/>
    <n v="12081"/>
    <n v="1"/>
    <n v="19"/>
    <n v="6"/>
    <s v="SO5766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96"/>
    <d v="2013-05-20T00:00:00"/>
    <d v="2013-05-15T00:00:00"/>
    <s v="Long-Sleeve Logo Jersey, M"/>
    <s v="Kaitlyn A Perez"/>
    <e v="#VALUE!"/>
  </r>
  <r>
    <n v="357"/>
    <n v="12090"/>
    <n v="1"/>
    <n v="19"/>
    <n v="6"/>
    <s v="SO576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6"/>
    <d v="2013-05-20T00:00:00"/>
    <d v="2013-05-15T00:00:00"/>
    <s v="Mountain-200 Silver, 46"/>
    <s v="Savannah M Carter"/>
    <e v="#VALUE!"/>
  </r>
  <r>
    <n v="485"/>
    <n v="12090"/>
    <n v="1"/>
    <n v="19"/>
    <n v="6"/>
    <s v="SO576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6"/>
    <d v="2013-05-20T00:00:00"/>
    <d v="2013-05-15T00:00:00"/>
    <s v="Fender Set - Mountain"/>
    <s v="Savannah M Carter"/>
    <e v="#VALUE!"/>
  </r>
  <r>
    <n v="225"/>
    <n v="12090"/>
    <n v="1"/>
    <n v="19"/>
    <n v="6"/>
    <s v="SO5766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6"/>
    <d v="2013-05-20T00:00:00"/>
    <d v="2013-05-15T00:00:00"/>
    <s v="AWC Logo Cap"/>
    <s v="Savannah M Carter"/>
    <e v="#VALUE!"/>
  </r>
  <r>
    <n v="361"/>
    <n v="14281"/>
    <n v="1"/>
    <n v="19"/>
    <n v="6"/>
    <s v="SO576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6"/>
    <d v="2013-05-20T00:00:00"/>
    <d v="2013-05-15T00:00:00"/>
    <s v="Mountain-200 Black, 42"/>
    <s v="Daniel K Wilson"/>
    <e v="#VALUE!"/>
  </r>
  <r>
    <n v="485"/>
    <n v="14281"/>
    <n v="1"/>
    <n v="19"/>
    <n v="6"/>
    <s v="SO576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6"/>
    <d v="2013-05-20T00:00:00"/>
    <d v="2013-05-15T00:00:00"/>
    <s v="Fender Set - Mountain"/>
    <s v="Daniel K Wilson"/>
    <e v="#VALUE!"/>
  </r>
  <r>
    <n v="481"/>
    <n v="14281"/>
    <n v="1"/>
    <n v="19"/>
    <n v="6"/>
    <s v="SO5766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6"/>
    <d v="2013-05-20T00:00:00"/>
    <d v="2013-05-15T00:00:00"/>
    <s v="Racing Socks, M"/>
    <s v="Daniel K Wilson"/>
    <e v="#VALUE!"/>
  </r>
  <r>
    <n v="363"/>
    <n v="13351"/>
    <n v="2"/>
    <n v="100"/>
    <n v="1"/>
    <s v="SO576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96"/>
    <d v="2013-05-20T00:00:00"/>
    <d v="2013-05-15T00:00:00"/>
    <s v="Mountain-200 Black, 46"/>
    <s v="Mariah  Cox"/>
    <e v="#VALUE!"/>
  </r>
  <r>
    <n v="572"/>
    <n v="26902"/>
    <n v="1"/>
    <n v="100"/>
    <n v="7"/>
    <s v="SO5767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6"/>
    <d v="2013-05-20T00:00:00"/>
    <d v="2013-05-15T00:00:00"/>
    <s v="Touring-3000 Yellow, 62"/>
    <s v="Clifford  Mehta"/>
    <e v="#VALUE!"/>
  </r>
  <r>
    <n v="214"/>
    <n v="26902"/>
    <n v="1"/>
    <n v="100"/>
    <n v="7"/>
    <s v="SO576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Red"/>
    <s v="Clifford  Mehta"/>
    <e v="#VALUE!"/>
  </r>
  <r>
    <n v="569"/>
    <n v="26853"/>
    <n v="1"/>
    <n v="100"/>
    <n v="7"/>
    <s v="SO5767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6"/>
    <d v="2013-05-20T00:00:00"/>
    <d v="2013-05-15T00:00:00"/>
    <s v="Touring-3000 Yellow, 50"/>
    <s v="Shane  Rana"/>
    <e v="#VALUE!"/>
  </r>
  <r>
    <n v="225"/>
    <n v="26853"/>
    <n v="1"/>
    <n v="100"/>
    <n v="7"/>
    <s v="SO576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6"/>
    <d v="2013-05-20T00:00:00"/>
    <d v="2013-05-15T00:00:00"/>
    <s v="AWC Logo Cap"/>
    <s v="Shane  Rana"/>
    <e v="#VALUE!"/>
  </r>
  <r>
    <n v="217"/>
    <n v="26853"/>
    <n v="1"/>
    <n v="100"/>
    <n v="7"/>
    <s v="SO576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Black"/>
    <s v="Shane  Rana"/>
    <e v="#VALUE!"/>
  </r>
  <r>
    <n v="579"/>
    <n v="11240"/>
    <n v="1"/>
    <n v="98"/>
    <n v="10"/>
    <s v="SO5767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96"/>
    <d v="2013-05-20T00:00:00"/>
    <d v="2013-05-15T00:00:00"/>
    <s v="Touring-2000 Blue, 54"/>
    <s v="Anne B Hernandez"/>
    <e v="#VALUE!"/>
  </r>
  <r>
    <n v="479"/>
    <n v="11240"/>
    <n v="1"/>
    <n v="98"/>
    <n v="10"/>
    <s v="SO576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6"/>
    <d v="2013-05-20T00:00:00"/>
    <d v="2013-05-15T00:00:00"/>
    <s v="Road Bottle Cage"/>
    <s v="Anne B Hernandez"/>
    <e v="#VALUE!"/>
  </r>
  <r>
    <n v="477"/>
    <n v="11240"/>
    <n v="1"/>
    <n v="98"/>
    <n v="10"/>
    <s v="SO576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Anne B Hernandez"/>
    <e v="#VALUE!"/>
  </r>
  <r>
    <n v="481"/>
    <n v="11240"/>
    <n v="2"/>
    <n v="98"/>
    <n v="10"/>
    <s v="SO57673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6"/>
    <d v="2013-05-20T00:00:00"/>
    <d v="2013-05-15T00:00:00"/>
    <s v="Racing Socks, M"/>
    <s v="Anne B Hernandez"/>
    <e v="#VALUE!"/>
  </r>
  <r>
    <n v="378"/>
    <n v="19793"/>
    <n v="1"/>
    <n v="6"/>
    <n v="9"/>
    <s v="SO5767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6"/>
    <d v="2013-05-20T00:00:00"/>
    <d v="2013-05-15T00:00:00"/>
    <s v="Road-250 Black, 52"/>
    <s v="Tina K Smith"/>
    <e v="#VALUE!"/>
  </r>
  <r>
    <n v="214"/>
    <n v="19793"/>
    <n v="1"/>
    <n v="6"/>
    <n v="9"/>
    <s v="SO576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Red"/>
    <s v="Tina K Smith"/>
    <e v="#VALUE!"/>
  </r>
  <r>
    <n v="357"/>
    <n v="11918"/>
    <n v="1"/>
    <n v="6"/>
    <n v="9"/>
    <s v="SO5767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6"/>
    <d v="2013-05-20T00:00:00"/>
    <d v="2013-05-15T00:00:00"/>
    <s v="Mountain-200 Silver, 46"/>
    <s v="Kaylee L Hill"/>
    <e v="#VALUE!"/>
  </r>
  <r>
    <n v="485"/>
    <n v="11918"/>
    <n v="1"/>
    <n v="6"/>
    <n v="9"/>
    <s v="SO5767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6"/>
    <d v="2013-05-20T00:00:00"/>
    <d v="2013-05-15T00:00:00"/>
    <s v="Fender Set - Mountain"/>
    <s v="Kaylee L Hill"/>
    <e v="#VALUE!"/>
  </r>
  <r>
    <n v="477"/>
    <n v="11918"/>
    <n v="1"/>
    <n v="6"/>
    <n v="9"/>
    <s v="SO576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Kaylee L Hill"/>
    <e v="#VALUE!"/>
  </r>
  <r>
    <n v="478"/>
    <n v="11918"/>
    <n v="1"/>
    <n v="6"/>
    <n v="9"/>
    <s v="SO57675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6"/>
    <d v="2013-05-20T00:00:00"/>
    <d v="2013-05-15T00:00:00"/>
    <s v="Mountain Bottle Cage"/>
    <s v="Kaylee L Hill"/>
    <e v="#VALUE!"/>
  </r>
  <r>
    <n v="487"/>
    <n v="11918"/>
    <n v="1"/>
    <n v="6"/>
    <n v="9"/>
    <s v="SO57675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96"/>
    <d v="2013-05-20T00:00:00"/>
    <d v="2013-05-15T00:00:00"/>
    <s v="Hydration Pack - 70 oz."/>
    <s v="Kaylee L Hill"/>
    <e v="#VALUE!"/>
  </r>
  <r>
    <n v="355"/>
    <n v="13080"/>
    <n v="1"/>
    <n v="6"/>
    <n v="9"/>
    <s v="SO576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6"/>
    <d v="2013-05-20T00:00:00"/>
    <d v="2013-05-15T00:00:00"/>
    <s v="Mountain-200 Silver, 42"/>
    <s v="Denise  Mehta"/>
    <e v="#VALUE!"/>
  </r>
  <r>
    <n v="537"/>
    <n v="13080"/>
    <n v="1"/>
    <n v="6"/>
    <n v="9"/>
    <s v="SO57676"/>
    <n v="2"/>
    <n v="1"/>
    <n v="1"/>
    <n v="35"/>
    <n v="35"/>
    <n v="35"/>
    <n v="21.91"/>
    <n v="35"/>
    <n v="0"/>
    <n v="0"/>
    <n v="13.09"/>
    <n v="2.8"/>
    <n v="0.875"/>
    <m/>
    <m/>
    <x v="996"/>
    <d v="2013-05-20T00:00:00"/>
    <d v="2013-05-15T00:00:00"/>
    <s v="HL Mountain Tire"/>
    <s v="Denise  Mehta"/>
    <e v="#VALUE!"/>
  </r>
  <r>
    <n v="528"/>
    <n v="13080"/>
    <n v="1"/>
    <n v="6"/>
    <n v="9"/>
    <s v="SO576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Mountain Tire Tube"/>
    <s v="Denise  Mehta"/>
    <e v="#VALUE!"/>
  </r>
  <r>
    <n v="480"/>
    <n v="13080"/>
    <n v="1"/>
    <n v="6"/>
    <n v="9"/>
    <s v="SO5767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6"/>
    <d v="2013-05-20T00:00:00"/>
    <d v="2013-05-15T00:00:00"/>
    <s v="Patch Kit/8 Patches"/>
    <s v="Denise  Mehta"/>
    <e v="#VALUE!"/>
  </r>
  <r>
    <n v="372"/>
    <n v="19628"/>
    <n v="1"/>
    <n v="6"/>
    <n v="9"/>
    <s v="SO5767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6"/>
    <d v="2013-05-20T00:00:00"/>
    <d v="2013-05-15T00:00:00"/>
    <s v="Road-250 Red, 58"/>
    <s v="Holly B Martinez"/>
    <e v="#VALUE!"/>
  </r>
  <r>
    <n v="479"/>
    <n v="19628"/>
    <n v="1"/>
    <n v="6"/>
    <n v="9"/>
    <s v="SO576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6"/>
    <d v="2013-05-20T00:00:00"/>
    <d v="2013-05-15T00:00:00"/>
    <s v="Road Bottle Cage"/>
    <s v="Holly B Martinez"/>
    <e v="#VALUE!"/>
  </r>
  <r>
    <n v="477"/>
    <n v="19628"/>
    <n v="1"/>
    <n v="6"/>
    <n v="9"/>
    <s v="SO576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Holly B Martinez"/>
    <e v="#VALUE!"/>
  </r>
  <r>
    <n v="566"/>
    <n v="28854"/>
    <n v="1"/>
    <n v="100"/>
    <n v="1"/>
    <s v="SO5767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96"/>
    <d v="2013-05-20T00:00:00"/>
    <d v="2013-05-15T00:00:00"/>
    <s v="Touring-3000 Blue, 58"/>
    <s v="Morgan C Walker"/>
    <e v="#VALUE!"/>
  </r>
  <r>
    <n v="222"/>
    <n v="28854"/>
    <n v="1"/>
    <n v="100"/>
    <n v="1"/>
    <s v="SO576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Blue"/>
    <s v="Morgan C Walker"/>
    <e v="#VALUE!"/>
  </r>
  <r>
    <n v="576"/>
    <n v="11979"/>
    <n v="1"/>
    <n v="19"/>
    <n v="6"/>
    <s v="SO576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6"/>
    <d v="2013-05-20T00:00:00"/>
    <d v="2013-05-15T00:00:00"/>
    <s v="Touring-1000 Blue, 60"/>
    <s v="Christopher  Johnson"/>
    <e v="#VALUE!"/>
  </r>
  <r>
    <n v="477"/>
    <n v="11979"/>
    <n v="1"/>
    <n v="19"/>
    <n v="6"/>
    <s v="SO576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Christopher  Johnson"/>
    <e v="#VALUE!"/>
  </r>
  <r>
    <n v="479"/>
    <n v="11979"/>
    <n v="1"/>
    <n v="19"/>
    <n v="6"/>
    <s v="SO576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6"/>
    <d v="2013-05-20T00:00:00"/>
    <d v="2013-05-15T00:00:00"/>
    <s v="Road Bottle Cage"/>
    <s v="Christopher  Johnson"/>
    <e v="#VALUE!"/>
  </r>
  <r>
    <n v="473"/>
    <n v="11979"/>
    <n v="1"/>
    <n v="19"/>
    <n v="6"/>
    <s v="SO5767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6"/>
    <d v="2013-05-20T00:00:00"/>
    <d v="2013-05-15T00:00:00"/>
    <s v="Classic Vest, L"/>
    <s v="Christopher  Johnson"/>
    <e v="#VALUE!"/>
  </r>
  <r>
    <n v="605"/>
    <n v="22094"/>
    <n v="1"/>
    <n v="100"/>
    <n v="1"/>
    <s v="SO576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6"/>
    <d v="2013-05-20T00:00:00"/>
    <d v="2013-05-15T00:00:00"/>
    <s v="Road-750 Black, 48"/>
    <s v="Jared A Watson"/>
    <e v="#VALUE!"/>
  </r>
  <r>
    <n v="606"/>
    <n v="22897"/>
    <n v="1"/>
    <n v="100"/>
    <n v="1"/>
    <s v="SO576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6"/>
    <d v="2013-05-20T00:00:00"/>
    <d v="2013-05-15T00:00:00"/>
    <s v="Road-750 Black, 52"/>
    <s v="Arianna C Ramirez"/>
    <e v="#VALUE!"/>
  </r>
  <r>
    <n v="477"/>
    <n v="22897"/>
    <n v="1"/>
    <n v="100"/>
    <n v="1"/>
    <s v="SO576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Water Bottle - 30 oz."/>
    <s v="Arianna C Ramirez"/>
    <e v="#VALUE!"/>
  </r>
  <r>
    <n v="479"/>
    <n v="22897"/>
    <n v="1"/>
    <n v="100"/>
    <n v="1"/>
    <s v="SO5768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96"/>
    <d v="2013-05-20T00:00:00"/>
    <d v="2013-05-15T00:00:00"/>
    <s v="Road Bottle Cage"/>
    <s v="Arianna C Ramirez"/>
    <e v="#VALUE!"/>
  </r>
  <r>
    <n v="484"/>
    <n v="22897"/>
    <n v="1"/>
    <n v="100"/>
    <n v="1"/>
    <s v="SO5768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96"/>
    <d v="2013-05-20T00:00:00"/>
    <d v="2013-05-15T00:00:00"/>
    <s v="Bike Wash - Dissolver"/>
    <s v="Arianna C Ramirez"/>
    <e v="#VALUE!"/>
  </r>
  <r>
    <n v="382"/>
    <n v="20073"/>
    <n v="1"/>
    <n v="100"/>
    <n v="1"/>
    <s v="SO5768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6"/>
    <d v="2013-05-20T00:00:00"/>
    <d v="2013-05-15T00:00:00"/>
    <s v="Road-550-W Yellow, 38"/>
    <s v="Melissa  Cooper"/>
    <e v="#VALUE!"/>
  </r>
  <r>
    <n v="237"/>
    <n v="20073"/>
    <n v="1"/>
    <n v="100"/>
    <n v="1"/>
    <s v="SO576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96"/>
    <d v="2013-05-20T00:00:00"/>
    <d v="2013-05-15T00:00:00"/>
    <s v="Long-Sleeve Logo Jersey, XL"/>
    <s v="Melissa  Cooper"/>
    <e v="#VALUE!"/>
  </r>
  <r>
    <n v="386"/>
    <n v="18795"/>
    <n v="1"/>
    <n v="19"/>
    <n v="6"/>
    <s v="SO576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6"/>
    <d v="2013-05-20T00:00:00"/>
    <d v="2013-05-15T00:00:00"/>
    <s v="Road-550-W Yellow, 42"/>
    <s v="Nathan A Alexander"/>
    <e v="#VALUE!"/>
  </r>
  <r>
    <n v="463"/>
    <n v="18795"/>
    <n v="1"/>
    <n v="19"/>
    <n v="6"/>
    <s v="SO5768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6"/>
    <d v="2013-05-20T00:00:00"/>
    <d v="2013-05-15T00:00:00"/>
    <s v="Half-Finger Gloves, S"/>
    <s v="Nathan A Alexander"/>
    <e v="#VALUE!"/>
  </r>
  <r>
    <n v="488"/>
    <n v="18795"/>
    <n v="1"/>
    <n v="19"/>
    <n v="6"/>
    <s v="SO5768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6"/>
    <d v="2013-05-20T00:00:00"/>
    <d v="2013-05-15T00:00:00"/>
    <s v="Short-Sleeve Classic Jersey, S"/>
    <s v="Nathan A Alexander"/>
    <e v="#VALUE!"/>
  </r>
  <r>
    <n v="604"/>
    <n v="12738"/>
    <n v="1"/>
    <n v="100"/>
    <n v="8"/>
    <s v="SO576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96"/>
    <d v="2013-05-20T00:00:00"/>
    <d v="2013-05-15T00:00:00"/>
    <s v="Road-750 Black, 44"/>
    <s v="Melinda A Rubio"/>
    <e v="#VALUE!"/>
  </r>
  <r>
    <n v="574"/>
    <n v="28735"/>
    <n v="1"/>
    <n v="98"/>
    <n v="10"/>
    <s v="SO576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6"/>
    <d v="2013-05-20T00:00:00"/>
    <d v="2013-05-15T00:00:00"/>
    <s v="Touring-1000 Blue, 50"/>
    <s v="Kimberly A Morgan"/>
    <e v="#VALUE!"/>
  </r>
  <r>
    <n v="530"/>
    <n v="28735"/>
    <n v="1"/>
    <n v="98"/>
    <n v="10"/>
    <s v="SO576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6"/>
    <d v="2013-05-20T00:00:00"/>
    <d v="2013-05-15T00:00:00"/>
    <s v="Touring Tire Tube"/>
    <s v="Kimberly A Morgan"/>
    <e v="#VALUE!"/>
  </r>
  <r>
    <n v="541"/>
    <n v="28735"/>
    <n v="1"/>
    <n v="98"/>
    <n v="10"/>
    <s v="SO57685"/>
    <n v="3"/>
    <n v="1"/>
    <n v="1"/>
    <n v="28.99"/>
    <n v="28.99"/>
    <n v="28.99"/>
    <n v="18.1477"/>
    <n v="28.99"/>
    <n v="0"/>
    <n v="0"/>
    <n v="10.8423"/>
    <n v="2.3191999999999999"/>
    <n v="0.7248"/>
    <m/>
    <m/>
    <x v="996"/>
    <d v="2013-05-20T00:00:00"/>
    <d v="2013-05-15T00:00:00"/>
    <s v="Touring Tire"/>
    <s v="Kimberly A Morgan"/>
    <e v="#VALUE!"/>
  </r>
  <r>
    <n v="480"/>
    <n v="28735"/>
    <n v="1"/>
    <n v="98"/>
    <n v="10"/>
    <s v="SO5768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96"/>
    <d v="2013-05-20T00:00:00"/>
    <d v="2013-05-15T00:00:00"/>
    <s v="Patch Kit/8 Patches"/>
    <s v="Kimberly A Morgan"/>
    <e v="#VALUE!"/>
  </r>
  <r>
    <n v="574"/>
    <n v="12321"/>
    <n v="1"/>
    <n v="100"/>
    <n v="7"/>
    <s v="SO576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6"/>
    <d v="2013-05-20T00:00:00"/>
    <d v="2013-05-15T00:00:00"/>
    <s v="Touring-1000 Blue, 50"/>
    <s v="Rosa K Hu"/>
    <e v="#VALUE!"/>
  </r>
  <r>
    <n v="222"/>
    <n v="12321"/>
    <n v="1"/>
    <n v="100"/>
    <n v="7"/>
    <s v="SO576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Blue"/>
    <s v="Rosa K Hu"/>
    <e v="#VALUE!"/>
  </r>
  <r>
    <n v="225"/>
    <n v="12321"/>
    <n v="1"/>
    <n v="100"/>
    <n v="7"/>
    <s v="SO5768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6"/>
    <d v="2013-05-20T00:00:00"/>
    <d v="2013-05-15T00:00:00"/>
    <s v="AWC Logo Cap"/>
    <s v="Rosa K Hu"/>
    <e v="#VALUE!"/>
  </r>
  <r>
    <n v="576"/>
    <n v="28397"/>
    <n v="1"/>
    <n v="98"/>
    <n v="10"/>
    <s v="SO576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6"/>
    <d v="2013-05-20T00:00:00"/>
    <d v="2013-05-15T00:00:00"/>
    <s v="Touring-1000 Blue, 60"/>
    <s v="Cynthia L Rana"/>
    <e v="#VALUE!"/>
  </r>
  <r>
    <n v="222"/>
    <n v="28397"/>
    <n v="1"/>
    <n v="98"/>
    <n v="10"/>
    <s v="SO576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6"/>
    <d v="2013-05-20T00:00:00"/>
    <d v="2013-05-15T00:00:00"/>
    <s v="Sport-100 Helmet, Blue"/>
    <s v="Cynthia L Rana"/>
    <e v="#VALUE!"/>
  </r>
  <r>
    <n v="564"/>
    <n v="13254"/>
    <n v="1"/>
    <n v="98"/>
    <n v="10"/>
    <s v="SO5768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96"/>
    <d v="2013-05-20T00:00:00"/>
    <d v="2013-05-15T00:00:00"/>
    <s v="Touring-1000 Yellow, 60"/>
    <s v="Beth C Gomez"/>
    <e v="#VALUE!"/>
  </r>
  <r>
    <n v="225"/>
    <n v="13254"/>
    <n v="1"/>
    <n v="98"/>
    <n v="10"/>
    <s v="SO576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6"/>
    <d v="2013-05-20T00:00:00"/>
    <d v="2013-05-15T00:00:00"/>
    <s v="AWC Logo Cap"/>
    <s v="Beth C Gomez"/>
    <e v="#VALUE!"/>
  </r>
  <r>
    <n v="388"/>
    <n v="23574"/>
    <n v="1"/>
    <n v="6"/>
    <n v="9"/>
    <s v="SO5759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7"/>
    <d v="2013-05-19T00:00:00"/>
    <d v="2013-05-14T00:00:00"/>
    <s v="Road-550-W Yellow, 44"/>
    <s v="Ebony S Hernandez"/>
    <e v="#VALUE!"/>
  </r>
  <r>
    <n v="214"/>
    <n v="23574"/>
    <n v="1"/>
    <n v="6"/>
    <n v="9"/>
    <s v="SO57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Red"/>
    <s v="Ebony S Hernandez"/>
    <e v="#VALUE!"/>
  </r>
  <r>
    <n v="390"/>
    <n v="24360"/>
    <n v="1"/>
    <n v="6"/>
    <n v="9"/>
    <s v="SO5759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97"/>
    <d v="2013-05-19T00:00:00"/>
    <d v="2013-05-14T00:00:00"/>
    <s v="Road-550-W Yellow, 48"/>
    <s v="Carolyn C Diaz"/>
    <e v="#VALUE!"/>
  </r>
  <r>
    <n v="225"/>
    <n v="24360"/>
    <n v="1"/>
    <n v="6"/>
    <n v="9"/>
    <s v="SO5759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97"/>
    <d v="2013-05-19T00:00:00"/>
    <d v="2013-05-14T00:00:00"/>
    <s v="AWC Logo Cap"/>
    <s v="Carolyn C Diaz"/>
    <e v="#VALUE!"/>
  </r>
  <r>
    <n v="490"/>
    <n v="24360"/>
    <n v="1"/>
    <n v="6"/>
    <n v="9"/>
    <s v="SO5759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7"/>
    <d v="2013-05-19T00:00:00"/>
    <d v="2013-05-14T00:00:00"/>
    <s v="Short-Sleeve Classic Jersey, L"/>
    <s v="Carolyn C Diaz"/>
    <e v="#VALUE!"/>
  </r>
  <r>
    <n v="355"/>
    <n v="14719"/>
    <n v="1"/>
    <n v="100"/>
    <n v="7"/>
    <s v="SO575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97"/>
    <d v="2013-05-19T00:00:00"/>
    <d v="2013-05-14T00:00:00"/>
    <s v="Mountain-200 Silver, 42"/>
    <s v="Ronnie  He"/>
    <e v="#VALUE!"/>
  </r>
  <r>
    <n v="471"/>
    <n v="14719"/>
    <n v="1"/>
    <n v="100"/>
    <n v="7"/>
    <s v="SO5759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97"/>
    <d v="2013-05-19T00:00:00"/>
    <d v="2013-05-14T00:00:00"/>
    <s v="Classic Vest, S"/>
    <s v="Ronnie  He"/>
    <e v="#VALUE!"/>
  </r>
  <r>
    <n v="485"/>
    <n v="14719"/>
    <n v="1"/>
    <n v="100"/>
    <n v="7"/>
    <s v="SO5759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97"/>
    <d v="2013-05-19T00:00:00"/>
    <d v="2013-05-14T00:00:00"/>
    <s v="Fender Set - Mountain"/>
    <s v="Ronnie  He"/>
    <e v="#VALUE!"/>
  </r>
  <r>
    <n v="477"/>
    <n v="22944"/>
    <n v="1"/>
    <n v="6"/>
    <n v="9"/>
    <s v="SO575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Jodi J Lal"/>
    <e v="#VALUE!"/>
  </r>
  <r>
    <n v="222"/>
    <n v="22944"/>
    <n v="1"/>
    <n v="6"/>
    <n v="9"/>
    <s v="SO575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97"/>
    <d v="2013-05-19T00:00:00"/>
    <d v="2013-05-14T00:00:00"/>
    <s v="Sport-100 Helmet, Blue"/>
    <s v="Jodi J Lal"/>
    <e v="#VALUE!"/>
  </r>
  <r>
    <n v="465"/>
    <n v="22944"/>
    <n v="1"/>
    <n v="6"/>
    <n v="9"/>
    <s v="SO575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7"/>
    <d v="2013-05-19T00:00:00"/>
    <d v="2013-05-14T00:00:00"/>
    <s v="Half-Finger Gloves, M"/>
    <s v="Jodi J Lal"/>
    <e v="#VALUE!"/>
  </r>
  <r>
    <n v="474"/>
    <n v="22405"/>
    <n v="1"/>
    <n v="6"/>
    <n v="9"/>
    <s v="SO575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97"/>
    <d v="2013-05-19T00:00:00"/>
    <d v="2013-05-14T00:00:00"/>
    <s v="Women's Mountain Shorts, S"/>
    <s v="Leonard C Becker"/>
    <e v="#VALUE!"/>
  </r>
  <r>
    <n v="490"/>
    <n v="22405"/>
    <n v="1"/>
    <n v="6"/>
    <n v="9"/>
    <s v="SO5759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97"/>
    <d v="2013-05-19T00:00:00"/>
    <d v="2013-05-14T00:00:00"/>
    <s v="Short-Sleeve Classic Jersey, L"/>
    <s v="Leonard C Becker"/>
    <e v="#VALUE!"/>
  </r>
  <r>
    <n v="478"/>
    <n v="11749"/>
    <n v="1"/>
    <n v="6"/>
    <n v="9"/>
    <s v="SO5759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97"/>
    <d v="2013-05-19T00:00:00"/>
    <d v="2013-05-14T00:00:00"/>
    <s v="Mountain Bottle Cage"/>
    <s v="Eduardo C Jackson"/>
    <e v="#VALUE!"/>
  </r>
  <r>
    <n v="477"/>
    <n v="11749"/>
    <n v="1"/>
    <n v="6"/>
    <n v="9"/>
    <s v="SO575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97"/>
    <d v="2013-05-19T00:00:00"/>
    <d v="2013-05-14T00:00:00"/>
    <s v="Water Bottle - 30 oz."/>
    <s v="Eduardo C Jackson"/>
    <e v="#VALUE!"/>
  </r>
  <r>
    <n v="380"/>
    <n v="16431"/>
    <n v="1"/>
    <n v="100"/>
    <n v="7"/>
    <s v="SO5759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97"/>
    <d v="2013-05-19T00:00:00"/>
    <d v="2013-05-14T00:00:00"/>
    <s v="Road-250 Black, 58"/>
    <s v="Jermaine  Rodriguez"/>
    <e v="#VALUE!"/>
  </r>
  <r>
    <n v="483"/>
    <n v="16431"/>
    <n v="1"/>
    <n v="100"/>
    <n v="7"/>
    <s v="SO57599"/>
    <n v="2"/>
    <n v="1"/>
    <n v="1"/>
    <n v="120"/>
    <n v="120"/>
    <n v="120"/>
    <n v="75.12"/>
    <n v="120"/>
    <n v="0"/>
    <n v="0"/>
    <n v="44.88"/>
    <n v="9.6"/>
    <n v="3"/>
    <m/>
    <m/>
    <x v="997"/>
    <d v="2013-05-19T00:00:00"/>
    <d v="2013-05-14T00:00:00"/>
    <s v="Hitch Rack - 4-Bike"/>
    <s v="Jermaine  Rodriguez"/>
    <e v="#VALUE!"/>
  </r>
  <r>
    <n v="465"/>
    <n v="16431"/>
    <n v="1"/>
    <n v="100"/>
    <n v="7"/>
    <s v="SO5759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97"/>
    <d v="2013-05-19T00:00:00"/>
    <d v="2013-05-14T00:00:00"/>
    <s v="Half-Finger Gloves, M"/>
    <s v="Jermaine  Rodriguez"/>
    <e v="#VALUE!"/>
  </r>
  <r>
    <n v="589"/>
    <n v="15660"/>
    <n v="1"/>
    <n v="98"/>
    <n v="10"/>
    <s v="SO5760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97"/>
    <d v="2013-05-19T00:00:00"/>
    <d v="2013-05-14T00:00:00"/>
    <s v="Mountain-400-W Silver, 4